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15" spans="1:26">
      <c r="A8215">
        <v>11680</v>
      </c>
      <c r="B8215" t="s">
        <v>8280</v>
      </c>
      <c r="C8215" t="s">
        <v>5648</v>
      </c>
      <c r="D8215" t="s">
        <v>8281</v>
      </c>
      <c r="F8215">
        <v>928</v>
      </c>
      <c r="G8215">
        <v>103</v>
      </c>
      <c r="H8215" t="s">
        <v>653</v>
      </c>
      <c r="I8215" t="s">
        <v>8079</v>
      </c>
      <c r="J8215">
        <v>1067625</v>
      </c>
      <c r="K8215">
        <v>2025</v>
      </c>
      <c r="L8215">
        <v>1152217727</v>
      </c>
      <c r="M8215" t="s">
        <v>8006</v>
      </c>
      <c r="N8215" t="s">
        <v>4595</v>
      </c>
      <c r="O8215" t="s">
        <v>4596</v>
      </c>
      <c r="P8215">
        <v>0</v>
      </c>
      <c r="Q8215">
        <v>1067625</v>
      </c>
      <c r="R8215">
        <v>0</v>
      </c>
      <c r="S8215">
        <v>0</v>
      </c>
      <c r="T8215" t="str">
        <f>IF(COMPROMISOS_2025[[#This Row],[consecutivo]]&gt;=0,CONCATENATE(COMPROMISOS_2025[[#This Row],[consecutivo]],COMPROMISOS_2025[[#This Row],[rubro]]),"")</f>
        <v>116802.43.4302.85.0-205400.2.3.3.08.06.</v>
      </c>
      <c r="U8215" t="str" cm="1">
        <f t="array" ref="U8215">+IF(COMPROMISOS_2025[[#This Row],[P]]="20","41080111",_xlfn.XLOOKUP(COMPROMISOS_2025[[#This Row],[concatenado]],PAA[[#All],[RCP-RUBRO]],PAA[[#All],[INDICADOR]],"",0))</f>
        <v/>
      </c>
      <c r="V8215" s="135" t="str">
        <f>+MID(COMPROMISOS_2025[[#This Row],[rubro]],11,2)</f>
        <v>85</v>
      </c>
      <c r="W8215" s="128">
        <f>COMPROMISOS_2025[[#This Row],[valor_total]]-COMPROMISOS_2025[[#This Row],[total_cancelado]]</f>
        <v>1067625</v>
      </c>
      <c r="X8215" s="128">
        <f>COMPROMISOS_2025[[#This Row],[total_ordenes]]</f>
        <v>1067625</v>
      </c>
      <c r="Y8215" t="str" cm="1">
        <f t="array" ref="Y8215">IFERROR(_xlfn.XLOOKUP(COMPROMISOS_2025[[#This Row],[concatenado]],PAA[[#All],[RCP-RUBRO]],PAA[[#All],[Actividad3]],VLOOKUP(COMPROMISOS_2025[[#This Row],[Indicador Principal]],$AI$2:$AJ$17,2,0),0),"")</f>
        <v/>
      </c>
      <c r="Z82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16" spans="1:26">
      <c r="A8216">
        <v>11681</v>
      </c>
      <c r="B8216" t="s">
        <v>8280</v>
      </c>
      <c r="C8216" t="s">
        <v>5648</v>
      </c>
      <c r="D8216" t="s">
        <v>8281</v>
      </c>
      <c r="F8216">
        <v>928</v>
      </c>
      <c r="G8216">
        <v>103</v>
      </c>
      <c r="H8216" t="s">
        <v>653</v>
      </c>
      <c r="I8216" t="s">
        <v>8079</v>
      </c>
      <c r="J8216">
        <v>1067625</v>
      </c>
      <c r="K8216">
        <v>2025</v>
      </c>
      <c r="L8216">
        <v>1152224752</v>
      </c>
      <c r="M8216" t="s">
        <v>8209</v>
      </c>
      <c r="N8216" t="s">
        <v>4595</v>
      </c>
      <c r="O8216" t="s">
        <v>4596</v>
      </c>
      <c r="P8216">
        <v>0</v>
      </c>
      <c r="Q8216">
        <v>1067625</v>
      </c>
      <c r="R8216">
        <v>0</v>
      </c>
      <c r="S8216">
        <v>0</v>
      </c>
      <c r="T8216" t="str">
        <f>IF(COMPROMISOS_2025[[#This Row],[consecutivo]]&gt;=0,CONCATENATE(COMPROMISOS_2025[[#This Row],[consecutivo]],COMPROMISOS_2025[[#This Row],[rubro]]),"")</f>
        <v>116812.43.4302.85.0-205400.2.3.3.08.06.</v>
      </c>
      <c r="U8216" t="str" cm="1">
        <f t="array" ref="U8216">+IF(COMPROMISOS_2025[[#This Row],[P]]="20","41080111",_xlfn.XLOOKUP(COMPROMISOS_2025[[#This Row],[concatenado]],PAA[[#All],[RCP-RUBRO]],PAA[[#All],[INDICADOR]],"",0))</f>
        <v/>
      </c>
      <c r="V8216" s="135" t="str">
        <f>+MID(COMPROMISOS_2025[[#This Row],[rubro]],11,2)</f>
        <v>85</v>
      </c>
      <c r="W8216" s="128">
        <f>COMPROMISOS_2025[[#This Row],[valor_total]]-COMPROMISOS_2025[[#This Row],[total_cancelado]]</f>
        <v>1067625</v>
      </c>
      <c r="X8216" s="128">
        <f>COMPROMISOS_2025[[#This Row],[total_ordenes]]</f>
        <v>1067625</v>
      </c>
      <c r="Y8216" t="str" cm="1">
        <f t="array" ref="Y8216">IFERROR(_xlfn.XLOOKUP(COMPROMISOS_2025[[#This Row],[concatenado]],PAA[[#All],[RCP-RUBRO]],PAA[[#All],[Actividad3]],VLOOKUP(COMPROMISOS_2025[[#This Row],[Indicador Principal]],$AI$2:$AJ$17,2,0),0),"")</f>
        <v/>
      </c>
      <c r="Z82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17" spans="1:26">
      <c r="A8217">
        <v>11682</v>
      </c>
      <c r="B8217" t="s">
        <v>8280</v>
      </c>
      <c r="C8217" t="s">
        <v>5648</v>
      </c>
      <c r="D8217" t="s">
        <v>8281</v>
      </c>
      <c r="F8217">
        <v>928</v>
      </c>
      <c r="G8217">
        <v>103</v>
      </c>
      <c r="H8217" t="s">
        <v>653</v>
      </c>
      <c r="I8217" t="s">
        <v>8079</v>
      </c>
      <c r="J8217">
        <v>1067625</v>
      </c>
      <c r="K8217">
        <v>2025</v>
      </c>
      <c r="L8217">
        <v>1152452785</v>
      </c>
      <c r="M8217" t="s">
        <v>6343</v>
      </c>
      <c r="N8217" t="s">
        <v>4595</v>
      </c>
      <c r="O8217" t="s">
        <v>4596</v>
      </c>
      <c r="P8217">
        <v>0</v>
      </c>
      <c r="Q8217">
        <v>1067625</v>
      </c>
      <c r="R8217">
        <v>0</v>
      </c>
      <c r="S8217">
        <v>0</v>
      </c>
      <c r="T8217" t="str">
        <f>IF(COMPROMISOS_2025[[#This Row],[consecutivo]]&gt;=0,CONCATENATE(COMPROMISOS_2025[[#This Row],[consecutivo]],COMPROMISOS_2025[[#This Row],[rubro]]),"")</f>
        <v>116822.43.4302.85.0-205400.2.3.3.08.06.</v>
      </c>
      <c r="U8217" t="str" cm="1">
        <f t="array" ref="U8217">+IF(COMPROMISOS_2025[[#This Row],[P]]="20","41080111",_xlfn.XLOOKUP(COMPROMISOS_2025[[#This Row],[concatenado]],PAA[[#All],[RCP-RUBRO]],PAA[[#All],[INDICADOR]],"",0))</f>
        <v/>
      </c>
      <c r="V8217" s="135" t="str">
        <f>+MID(COMPROMISOS_2025[[#This Row],[rubro]],11,2)</f>
        <v>85</v>
      </c>
      <c r="W8217" s="128">
        <f>COMPROMISOS_2025[[#This Row],[valor_total]]-COMPROMISOS_2025[[#This Row],[total_cancelado]]</f>
        <v>1067625</v>
      </c>
      <c r="X8217" s="128">
        <f>COMPROMISOS_2025[[#This Row],[total_ordenes]]</f>
        <v>1067625</v>
      </c>
      <c r="Y8217" t="str" cm="1">
        <f t="array" ref="Y8217">IFERROR(_xlfn.XLOOKUP(COMPROMISOS_2025[[#This Row],[concatenado]],PAA[[#All],[RCP-RUBRO]],PAA[[#All],[Actividad3]],VLOOKUP(COMPROMISOS_2025[[#This Row],[Indicador Principal]],$AI$2:$AJ$17,2,0),0),"")</f>
        <v/>
      </c>
      <c r="Z82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18" spans="1:26">
      <c r="A8218">
        <v>11683</v>
      </c>
      <c r="B8218" t="s">
        <v>8280</v>
      </c>
      <c r="C8218" t="s">
        <v>5648</v>
      </c>
      <c r="D8218" t="s">
        <v>8281</v>
      </c>
      <c r="F8218">
        <v>928</v>
      </c>
      <c r="G8218">
        <v>103</v>
      </c>
      <c r="H8218" t="s">
        <v>653</v>
      </c>
      <c r="I8218" t="s">
        <v>8079</v>
      </c>
      <c r="J8218">
        <v>1067625</v>
      </c>
      <c r="K8218">
        <v>2025</v>
      </c>
      <c r="L8218">
        <v>11524556692</v>
      </c>
      <c r="M8218" t="s">
        <v>8012</v>
      </c>
      <c r="N8218" t="s">
        <v>4595</v>
      </c>
      <c r="O8218" t="s">
        <v>4596</v>
      </c>
      <c r="P8218">
        <v>0</v>
      </c>
      <c r="Q8218">
        <v>1067625</v>
      </c>
      <c r="R8218">
        <v>0</v>
      </c>
      <c r="S8218">
        <v>0</v>
      </c>
      <c r="T8218" t="str">
        <f>IF(COMPROMISOS_2025[[#This Row],[consecutivo]]&gt;=0,CONCATENATE(COMPROMISOS_2025[[#This Row],[consecutivo]],COMPROMISOS_2025[[#This Row],[rubro]]),"")</f>
        <v>116832.43.4302.85.0-205400.2.3.3.08.06.</v>
      </c>
      <c r="U8218" t="str" cm="1">
        <f t="array" ref="U8218">+IF(COMPROMISOS_2025[[#This Row],[P]]="20","41080111",_xlfn.XLOOKUP(COMPROMISOS_2025[[#This Row],[concatenado]],PAA[[#All],[RCP-RUBRO]],PAA[[#All],[INDICADOR]],"",0))</f>
        <v/>
      </c>
      <c r="V8218" s="135" t="str">
        <f>+MID(COMPROMISOS_2025[[#This Row],[rubro]],11,2)</f>
        <v>85</v>
      </c>
      <c r="W8218" s="128">
        <f>COMPROMISOS_2025[[#This Row],[valor_total]]-COMPROMISOS_2025[[#This Row],[total_cancelado]]</f>
        <v>1067625</v>
      </c>
      <c r="X8218" s="128">
        <f>COMPROMISOS_2025[[#This Row],[total_ordenes]]</f>
        <v>1067625</v>
      </c>
      <c r="Y8218" t="str" cm="1">
        <f t="array" ref="Y8218">IFERROR(_xlfn.XLOOKUP(COMPROMISOS_2025[[#This Row],[concatenado]],PAA[[#All],[RCP-RUBRO]],PAA[[#All],[Actividad3]],VLOOKUP(COMPROMISOS_2025[[#This Row],[Indicador Principal]],$AI$2:$AJ$17,2,0),0),"")</f>
        <v/>
      </c>
      <c r="Z82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19" spans="1:26">
      <c r="A8219">
        <v>11684</v>
      </c>
      <c r="B8219" t="s">
        <v>8280</v>
      </c>
      <c r="C8219" t="s">
        <v>5648</v>
      </c>
      <c r="D8219" t="s">
        <v>8281</v>
      </c>
      <c r="F8219">
        <v>928</v>
      </c>
      <c r="G8219">
        <v>103</v>
      </c>
      <c r="H8219" t="s">
        <v>653</v>
      </c>
      <c r="I8219" t="s">
        <v>8079</v>
      </c>
      <c r="J8219">
        <v>1067625</v>
      </c>
      <c r="K8219">
        <v>2025</v>
      </c>
      <c r="L8219">
        <v>1152717404</v>
      </c>
      <c r="M8219" t="s">
        <v>7416</v>
      </c>
      <c r="N8219" t="s">
        <v>4595</v>
      </c>
      <c r="O8219" t="s">
        <v>4596</v>
      </c>
      <c r="P8219">
        <v>0</v>
      </c>
      <c r="Q8219">
        <v>1067625</v>
      </c>
      <c r="R8219">
        <v>0</v>
      </c>
      <c r="S8219">
        <v>0</v>
      </c>
      <c r="T8219" t="str">
        <f>IF(COMPROMISOS_2025[[#This Row],[consecutivo]]&gt;=0,CONCATENATE(COMPROMISOS_2025[[#This Row],[consecutivo]],COMPROMISOS_2025[[#This Row],[rubro]]),"")</f>
        <v>116842.43.4302.85.0-205400.2.3.3.08.06.</v>
      </c>
      <c r="U8219" t="str" cm="1">
        <f t="array" ref="U8219">+IF(COMPROMISOS_2025[[#This Row],[P]]="20","41080111",_xlfn.XLOOKUP(COMPROMISOS_2025[[#This Row],[concatenado]],PAA[[#All],[RCP-RUBRO]],PAA[[#All],[INDICADOR]],"",0))</f>
        <v/>
      </c>
      <c r="V8219" s="135" t="str">
        <f>+MID(COMPROMISOS_2025[[#This Row],[rubro]],11,2)</f>
        <v>85</v>
      </c>
      <c r="W8219" s="128">
        <f>COMPROMISOS_2025[[#This Row],[valor_total]]-COMPROMISOS_2025[[#This Row],[total_cancelado]]</f>
        <v>1067625</v>
      </c>
      <c r="X8219" s="128">
        <f>COMPROMISOS_2025[[#This Row],[total_ordenes]]</f>
        <v>1067625</v>
      </c>
      <c r="Y8219" t="str" cm="1">
        <f t="array" ref="Y8219">IFERROR(_xlfn.XLOOKUP(COMPROMISOS_2025[[#This Row],[concatenado]],PAA[[#All],[RCP-RUBRO]],PAA[[#All],[Actividad3]],VLOOKUP(COMPROMISOS_2025[[#This Row],[Indicador Principal]],$AI$2:$AJ$17,2,0),0),"")</f>
        <v/>
      </c>
      <c r="Z82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20" spans="1:26">
      <c r="A8220">
        <v>11685</v>
      </c>
      <c r="B8220" t="s">
        <v>8280</v>
      </c>
      <c r="C8220" t="s">
        <v>5648</v>
      </c>
      <c r="D8220" t="s">
        <v>8281</v>
      </c>
      <c r="F8220">
        <v>928</v>
      </c>
      <c r="G8220">
        <v>103</v>
      </c>
      <c r="H8220" t="s">
        <v>653</v>
      </c>
      <c r="I8220" t="s">
        <v>8079</v>
      </c>
      <c r="J8220">
        <v>711750</v>
      </c>
      <c r="K8220">
        <v>2025</v>
      </c>
      <c r="L8220">
        <v>1153465899</v>
      </c>
      <c r="M8220" t="s">
        <v>8021</v>
      </c>
      <c r="N8220" t="s">
        <v>4595</v>
      </c>
      <c r="O8220" t="s">
        <v>4596</v>
      </c>
      <c r="P8220">
        <v>0</v>
      </c>
      <c r="Q8220">
        <v>711750</v>
      </c>
      <c r="R8220">
        <v>0</v>
      </c>
      <c r="S8220">
        <v>0</v>
      </c>
      <c r="T8220" t="str">
        <f>IF(COMPROMISOS_2025[[#This Row],[consecutivo]]&gt;=0,CONCATENATE(COMPROMISOS_2025[[#This Row],[consecutivo]],COMPROMISOS_2025[[#This Row],[rubro]]),"")</f>
        <v>116852.43.4302.85.0-205400.2.3.3.08.06.</v>
      </c>
      <c r="U8220" t="str" cm="1">
        <f t="array" ref="U8220">+IF(COMPROMISOS_2025[[#This Row],[P]]="20","41080111",_xlfn.XLOOKUP(COMPROMISOS_2025[[#This Row],[concatenado]],PAA[[#All],[RCP-RUBRO]],PAA[[#All],[INDICADOR]],"",0))</f>
        <v/>
      </c>
      <c r="V8220" s="135" t="str">
        <f>+MID(COMPROMISOS_2025[[#This Row],[rubro]],11,2)</f>
        <v>85</v>
      </c>
      <c r="W8220" s="128">
        <f>COMPROMISOS_2025[[#This Row],[valor_total]]-COMPROMISOS_2025[[#This Row],[total_cancelado]]</f>
        <v>711750</v>
      </c>
      <c r="X8220" s="128">
        <f>COMPROMISOS_2025[[#This Row],[total_ordenes]]</f>
        <v>711750</v>
      </c>
      <c r="Y8220" t="str" cm="1">
        <f t="array" ref="Y8220">IFERROR(_xlfn.XLOOKUP(COMPROMISOS_2025[[#This Row],[concatenado]],PAA[[#All],[RCP-RUBRO]],PAA[[#All],[Actividad3]],VLOOKUP(COMPROMISOS_2025[[#This Row],[Indicador Principal]],$AI$2:$AJ$17,2,0),0),"")</f>
        <v/>
      </c>
      <c r="Z82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21" spans="1:26">
      <c r="A8221">
        <v>11686</v>
      </c>
      <c r="B8221" t="s">
        <v>8280</v>
      </c>
      <c r="C8221" t="s">
        <v>5648</v>
      </c>
      <c r="D8221" t="s">
        <v>8281</v>
      </c>
      <c r="F8221">
        <v>928</v>
      </c>
      <c r="G8221">
        <v>103</v>
      </c>
      <c r="H8221" t="s">
        <v>653</v>
      </c>
      <c r="I8221" t="s">
        <v>8079</v>
      </c>
      <c r="J8221">
        <v>711750</v>
      </c>
      <c r="K8221">
        <v>2025</v>
      </c>
      <c r="L8221">
        <v>1192463064</v>
      </c>
      <c r="M8221" t="s">
        <v>7418</v>
      </c>
      <c r="N8221" t="s">
        <v>4595</v>
      </c>
      <c r="O8221" t="s">
        <v>4596</v>
      </c>
      <c r="P8221">
        <v>0</v>
      </c>
      <c r="Q8221">
        <v>711750</v>
      </c>
      <c r="R8221">
        <v>0</v>
      </c>
      <c r="S8221">
        <v>0</v>
      </c>
      <c r="T8221" t="str">
        <f>IF(COMPROMISOS_2025[[#This Row],[consecutivo]]&gt;=0,CONCATENATE(COMPROMISOS_2025[[#This Row],[consecutivo]],COMPROMISOS_2025[[#This Row],[rubro]]),"")</f>
        <v>116862.43.4302.85.0-205400.2.3.3.08.06.</v>
      </c>
      <c r="U8221" t="str" cm="1">
        <f t="array" ref="U8221">+IF(COMPROMISOS_2025[[#This Row],[P]]="20","41080111",_xlfn.XLOOKUP(COMPROMISOS_2025[[#This Row],[concatenado]],PAA[[#All],[RCP-RUBRO]],PAA[[#All],[INDICADOR]],"",0))</f>
        <v/>
      </c>
      <c r="V8221" s="135" t="str">
        <f>+MID(COMPROMISOS_2025[[#This Row],[rubro]],11,2)</f>
        <v>85</v>
      </c>
      <c r="W8221" s="128">
        <f>COMPROMISOS_2025[[#This Row],[valor_total]]-COMPROMISOS_2025[[#This Row],[total_cancelado]]</f>
        <v>711750</v>
      </c>
      <c r="X8221" s="128">
        <f>COMPROMISOS_2025[[#This Row],[total_ordenes]]</f>
        <v>711750</v>
      </c>
      <c r="Y8221" t="str" cm="1">
        <f t="array" ref="Y8221">IFERROR(_xlfn.XLOOKUP(COMPROMISOS_2025[[#This Row],[concatenado]],PAA[[#All],[RCP-RUBRO]],PAA[[#All],[Actividad3]],VLOOKUP(COMPROMISOS_2025[[#This Row],[Indicador Principal]],$AI$2:$AJ$17,2,0),0),"")</f>
        <v/>
      </c>
      <c r="Z82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22" spans="1:26">
      <c r="A8222">
        <v>11687</v>
      </c>
      <c r="B8222" t="s">
        <v>8280</v>
      </c>
      <c r="C8222" t="s">
        <v>5648</v>
      </c>
      <c r="D8222" t="s">
        <v>8281</v>
      </c>
      <c r="F8222">
        <v>928</v>
      </c>
      <c r="G8222">
        <v>103</v>
      </c>
      <c r="H8222" t="s">
        <v>653</v>
      </c>
      <c r="I8222" t="s">
        <v>8079</v>
      </c>
      <c r="J8222">
        <v>1067625</v>
      </c>
      <c r="K8222">
        <v>2025</v>
      </c>
      <c r="L8222">
        <v>1193142948</v>
      </c>
      <c r="M8222" t="s">
        <v>7715</v>
      </c>
      <c r="N8222" t="s">
        <v>4595</v>
      </c>
      <c r="O8222" t="s">
        <v>4596</v>
      </c>
      <c r="P8222">
        <v>0</v>
      </c>
      <c r="Q8222">
        <v>1067625</v>
      </c>
      <c r="R8222">
        <v>0</v>
      </c>
      <c r="S8222">
        <v>0</v>
      </c>
      <c r="T8222" t="str">
        <f>IF(COMPROMISOS_2025[[#This Row],[consecutivo]]&gt;=0,CONCATENATE(COMPROMISOS_2025[[#This Row],[consecutivo]],COMPROMISOS_2025[[#This Row],[rubro]]),"")</f>
        <v>116872.43.4302.85.0-205400.2.3.3.08.06.</v>
      </c>
      <c r="U8222" t="str" cm="1">
        <f t="array" ref="U8222">+IF(COMPROMISOS_2025[[#This Row],[P]]="20","41080111",_xlfn.XLOOKUP(COMPROMISOS_2025[[#This Row],[concatenado]],PAA[[#All],[RCP-RUBRO]],PAA[[#All],[INDICADOR]],"",0))</f>
        <v/>
      </c>
      <c r="V8222" s="135" t="str">
        <f>+MID(COMPROMISOS_2025[[#This Row],[rubro]],11,2)</f>
        <v>85</v>
      </c>
      <c r="W8222" s="128">
        <f>COMPROMISOS_2025[[#This Row],[valor_total]]-COMPROMISOS_2025[[#This Row],[total_cancelado]]</f>
        <v>1067625</v>
      </c>
      <c r="X8222" s="128">
        <f>COMPROMISOS_2025[[#This Row],[total_ordenes]]</f>
        <v>1067625</v>
      </c>
      <c r="Y8222" t="str" cm="1">
        <f t="array" ref="Y8222">IFERROR(_xlfn.XLOOKUP(COMPROMISOS_2025[[#This Row],[concatenado]],PAA[[#All],[RCP-RUBRO]],PAA[[#All],[Actividad3]],VLOOKUP(COMPROMISOS_2025[[#This Row],[Indicador Principal]],$AI$2:$AJ$17,2,0),0),"")</f>
        <v/>
      </c>
      <c r="Z82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23" spans="1:26">
      <c r="A8223">
        <v>11688</v>
      </c>
      <c r="B8223" t="s">
        <v>8280</v>
      </c>
      <c r="C8223" t="s">
        <v>5648</v>
      </c>
      <c r="D8223" t="s">
        <v>8281</v>
      </c>
      <c r="F8223">
        <v>928</v>
      </c>
      <c r="G8223">
        <v>103</v>
      </c>
      <c r="H8223" t="s">
        <v>653</v>
      </c>
      <c r="I8223" t="s">
        <v>8079</v>
      </c>
      <c r="J8223">
        <v>1067625</v>
      </c>
      <c r="K8223">
        <v>2025</v>
      </c>
      <c r="L8223">
        <v>1193448358</v>
      </c>
      <c r="M8223" t="s">
        <v>8024</v>
      </c>
      <c r="N8223" t="s">
        <v>4595</v>
      </c>
      <c r="O8223" t="s">
        <v>4596</v>
      </c>
      <c r="P8223">
        <v>0</v>
      </c>
      <c r="Q8223">
        <v>1067625</v>
      </c>
      <c r="R8223">
        <v>0</v>
      </c>
      <c r="S8223">
        <v>0</v>
      </c>
      <c r="T8223" t="str">
        <f>IF(COMPROMISOS_2025[[#This Row],[consecutivo]]&gt;=0,CONCATENATE(COMPROMISOS_2025[[#This Row],[consecutivo]],COMPROMISOS_2025[[#This Row],[rubro]]),"")</f>
        <v>116882.43.4302.85.0-205400.2.3.3.08.06.</v>
      </c>
      <c r="U8223" t="str" cm="1">
        <f t="array" ref="U8223">+IF(COMPROMISOS_2025[[#This Row],[P]]="20","41080111",_xlfn.XLOOKUP(COMPROMISOS_2025[[#This Row],[concatenado]],PAA[[#All],[RCP-RUBRO]],PAA[[#All],[INDICADOR]],"",0))</f>
        <v/>
      </c>
      <c r="V8223" s="135" t="str">
        <f>+MID(COMPROMISOS_2025[[#This Row],[rubro]],11,2)</f>
        <v>85</v>
      </c>
      <c r="W8223" s="128">
        <f>COMPROMISOS_2025[[#This Row],[valor_total]]-COMPROMISOS_2025[[#This Row],[total_cancelado]]</f>
        <v>1067625</v>
      </c>
      <c r="X8223" s="128">
        <f>COMPROMISOS_2025[[#This Row],[total_ordenes]]</f>
        <v>1067625</v>
      </c>
      <c r="Y8223" t="str" cm="1">
        <f t="array" ref="Y8223">IFERROR(_xlfn.XLOOKUP(COMPROMISOS_2025[[#This Row],[concatenado]],PAA[[#All],[RCP-RUBRO]],PAA[[#All],[Actividad3]],VLOOKUP(COMPROMISOS_2025[[#This Row],[Indicador Principal]],$AI$2:$AJ$17,2,0),0),"")</f>
        <v/>
      </c>
      <c r="Z82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24" spans="1:26">
      <c r="A8224">
        <v>11689</v>
      </c>
      <c r="B8224" t="s">
        <v>8280</v>
      </c>
      <c r="C8224" t="s">
        <v>5648</v>
      </c>
      <c r="D8224" t="s">
        <v>8281</v>
      </c>
      <c r="F8224">
        <v>928</v>
      </c>
      <c r="G8224">
        <v>103</v>
      </c>
      <c r="H8224" t="s">
        <v>653</v>
      </c>
      <c r="I8224" t="s">
        <v>8079</v>
      </c>
      <c r="J8224">
        <v>1067625</v>
      </c>
      <c r="K8224">
        <v>2025</v>
      </c>
      <c r="L8224">
        <v>1216714113</v>
      </c>
      <c r="M8224" t="s">
        <v>8026</v>
      </c>
      <c r="N8224" t="s">
        <v>4595</v>
      </c>
      <c r="O8224" t="s">
        <v>4596</v>
      </c>
      <c r="P8224">
        <v>0</v>
      </c>
      <c r="Q8224">
        <v>1067625</v>
      </c>
      <c r="R8224">
        <v>0</v>
      </c>
      <c r="S8224">
        <v>0</v>
      </c>
      <c r="T8224" t="str">
        <f>IF(COMPROMISOS_2025[[#This Row],[consecutivo]]&gt;=0,CONCATENATE(COMPROMISOS_2025[[#This Row],[consecutivo]],COMPROMISOS_2025[[#This Row],[rubro]]),"")</f>
        <v>116892.43.4302.85.0-205400.2.3.3.08.06.</v>
      </c>
      <c r="U8224" t="str" cm="1">
        <f t="array" ref="U8224">+IF(COMPROMISOS_2025[[#This Row],[P]]="20","41080111",_xlfn.XLOOKUP(COMPROMISOS_2025[[#This Row],[concatenado]],PAA[[#All],[RCP-RUBRO]],PAA[[#All],[INDICADOR]],"",0))</f>
        <v/>
      </c>
      <c r="V8224" s="135" t="str">
        <f>+MID(COMPROMISOS_2025[[#This Row],[rubro]],11,2)</f>
        <v>85</v>
      </c>
      <c r="W8224" s="128">
        <f>COMPROMISOS_2025[[#This Row],[valor_total]]-COMPROMISOS_2025[[#This Row],[total_cancelado]]</f>
        <v>1067625</v>
      </c>
      <c r="X8224" s="128">
        <f>COMPROMISOS_2025[[#This Row],[total_ordenes]]</f>
        <v>1067625</v>
      </c>
      <c r="Y8224" t="str" cm="1">
        <f t="array" ref="Y8224">IFERROR(_xlfn.XLOOKUP(COMPROMISOS_2025[[#This Row],[concatenado]],PAA[[#All],[RCP-RUBRO]],PAA[[#All],[Actividad3]],VLOOKUP(COMPROMISOS_2025[[#This Row],[Indicador Principal]],$AI$2:$AJ$17,2,0),0),"")</f>
        <v/>
      </c>
      <c r="Z82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25" spans="1:26">
      <c r="A8225">
        <v>11695</v>
      </c>
      <c r="B8225" t="s">
        <v>7422</v>
      </c>
      <c r="C8225" t="s">
        <v>5648</v>
      </c>
      <c r="D8225" t="s">
        <v>7423</v>
      </c>
      <c r="F8225">
        <v>927</v>
      </c>
      <c r="G8225">
        <v>103</v>
      </c>
      <c r="H8225" t="s">
        <v>653</v>
      </c>
      <c r="I8225" t="s">
        <v>8079</v>
      </c>
      <c r="J8225">
        <v>2847000</v>
      </c>
      <c r="K8225">
        <v>2025</v>
      </c>
      <c r="L8225">
        <v>570487</v>
      </c>
      <c r="M8225" t="s">
        <v>7097</v>
      </c>
      <c r="N8225" t="s">
        <v>4595</v>
      </c>
      <c r="O8225" t="s">
        <v>4596</v>
      </c>
      <c r="P8225">
        <v>0</v>
      </c>
      <c r="Q8225">
        <v>2847000</v>
      </c>
      <c r="R8225">
        <v>0</v>
      </c>
      <c r="S8225">
        <v>0</v>
      </c>
      <c r="T8225" t="str">
        <f>IF(COMPROMISOS_2025[[#This Row],[consecutivo]]&gt;=0,CONCATENATE(COMPROMISOS_2025[[#This Row],[consecutivo]],COMPROMISOS_2025[[#This Row],[rubro]]),"")</f>
        <v>116952.43.4302.85.0-205400.2.3.3.08.06.</v>
      </c>
      <c r="U8225" t="str" cm="1">
        <f t="array" ref="U8225">+IF(COMPROMISOS_2025[[#This Row],[P]]="20","41080111",_xlfn.XLOOKUP(COMPROMISOS_2025[[#This Row],[concatenado]],PAA[[#All],[RCP-RUBRO]],PAA[[#All],[INDICADOR]],"",0))</f>
        <v/>
      </c>
      <c r="V8225" s="135" t="str">
        <f>+MID(COMPROMISOS_2025[[#This Row],[rubro]],11,2)</f>
        <v>85</v>
      </c>
      <c r="W8225" s="128">
        <f>COMPROMISOS_2025[[#This Row],[valor_total]]-COMPROMISOS_2025[[#This Row],[total_cancelado]]</f>
        <v>2847000</v>
      </c>
      <c r="X8225" s="128">
        <f>COMPROMISOS_2025[[#This Row],[total_ordenes]]</f>
        <v>2847000</v>
      </c>
      <c r="Y8225" t="str" cm="1">
        <f t="array" ref="Y8225">IFERROR(_xlfn.XLOOKUP(COMPROMISOS_2025[[#This Row],[concatenado]],PAA[[#All],[RCP-RUBRO]],PAA[[#All],[Actividad3]],VLOOKUP(COMPROMISOS_2025[[#This Row],[Indicador Principal]],$AI$2:$AJ$17,2,0),0),"")</f>
        <v/>
      </c>
      <c r="Z82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26" spans="1:26">
      <c r="A8226">
        <v>11696</v>
      </c>
      <c r="B8226" t="s">
        <v>7422</v>
      </c>
      <c r="C8226" t="s">
        <v>5648</v>
      </c>
      <c r="D8226" t="s">
        <v>7423</v>
      </c>
      <c r="F8226">
        <v>927</v>
      </c>
      <c r="G8226">
        <v>103</v>
      </c>
      <c r="H8226" t="s">
        <v>653</v>
      </c>
      <c r="I8226" t="s">
        <v>8079</v>
      </c>
      <c r="J8226">
        <v>1423500</v>
      </c>
      <c r="K8226">
        <v>2025</v>
      </c>
      <c r="L8226">
        <v>3355528</v>
      </c>
      <c r="M8226" t="s">
        <v>8286</v>
      </c>
      <c r="N8226" t="s">
        <v>4595</v>
      </c>
      <c r="O8226" t="s">
        <v>4596</v>
      </c>
      <c r="P8226">
        <v>0</v>
      </c>
      <c r="Q8226">
        <v>1423500</v>
      </c>
      <c r="R8226">
        <v>0</v>
      </c>
      <c r="S8226">
        <v>0</v>
      </c>
      <c r="T8226" t="str">
        <f>IF(COMPROMISOS_2025[[#This Row],[consecutivo]]&gt;=0,CONCATENATE(COMPROMISOS_2025[[#This Row],[consecutivo]],COMPROMISOS_2025[[#This Row],[rubro]]),"")</f>
        <v>116962.43.4302.85.0-205400.2.3.3.08.06.</v>
      </c>
      <c r="U8226" t="str" cm="1">
        <f t="array" ref="U8226">+IF(COMPROMISOS_2025[[#This Row],[P]]="20","41080111",_xlfn.XLOOKUP(COMPROMISOS_2025[[#This Row],[concatenado]],PAA[[#All],[RCP-RUBRO]],PAA[[#All],[INDICADOR]],"",0))</f>
        <v/>
      </c>
      <c r="V8226" s="135" t="str">
        <f>+MID(COMPROMISOS_2025[[#This Row],[rubro]],11,2)</f>
        <v>85</v>
      </c>
      <c r="W8226" s="128">
        <f>COMPROMISOS_2025[[#This Row],[valor_total]]-COMPROMISOS_2025[[#This Row],[total_cancelado]]</f>
        <v>1423500</v>
      </c>
      <c r="X8226" s="128">
        <f>COMPROMISOS_2025[[#This Row],[total_ordenes]]</f>
        <v>1423500</v>
      </c>
      <c r="Y8226" t="str" cm="1">
        <f t="array" ref="Y8226">IFERROR(_xlfn.XLOOKUP(COMPROMISOS_2025[[#This Row],[concatenado]],PAA[[#All],[RCP-RUBRO]],PAA[[#All],[Actividad3]],VLOOKUP(COMPROMISOS_2025[[#This Row],[Indicador Principal]],$AI$2:$AJ$17,2,0),0),"")</f>
        <v/>
      </c>
      <c r="Z82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27" spans="1:26">
      <c r="A8227">
        <v>11697</v>
      </c>
      <c r="B8227" t="s">
        <v>7422</v>
      </c>
      <c r="C8227" t="s">
        <v>5648</v>
      </c>
      <c r="D8227" t="s">
        <v>7423</v>
      </c>
      <c r="F8227">
        <v>927</v>
      </c>
      <c r="G8227">
        <v>103</v>
      </c>
      <c r="H8227" t="s">
        <v>653</v>
      </c>
      <c r="I8227" t="s">
        <v>8079</v>
      </c>
      <c r="J8227">
        <v>4270500</v>
      </c>
      <c r="K8227">
        <v>2025</v>
      </c>
      <c r="L8227">
        <v>3391561</v>
      </c>
      <c r="M8227" t="s">
        <v>7744</v>
      </c>
      <c r="N8227" t="s">
        <v>4595</v>
      </c>
      <c r="O8227" t="s">
        <v>4596</v>
      </c>
      <c r="P8227">
        <v>0</v>
      </c>
      <c r="Q8227">
        <v>4270500</v>
      </c>
      <c r="R8227">
        <v>0</v>
      </c>
      <c r="S8227">
        <v>0</v>
      </c>
      <c r="T8227" t="str">
        <f>IF(COMPROMISOS_2025[[#This Row],[consecutivo]]&gt;=0,CONCATENATE(COMPROMISOS_2025[[#This Row],[consecutivo]],COMPROMISOS_2025[[#This Row],[rubro]]),"")</f>
        <v>116972.43.4302.85.0-205400.2.3.3.08.06.</v>
      </c>
      <c r="U8227" t="str" cm="1">
        <f t="array" ref="U8227">+IF(COMPROMISOS_2025[[#This Row],[P]]="20","41080111",_xlfn.XLOOKUP(COMPROMISOS_2025[[#This Row],[concatenado]],PAA[[#All],[RCP-RUBRO]],PAA[[#All],[INDICADOR]],"",0))</f>
        <v/>
      </c>
      <c r="V8227" s="135" t="str">
        <f>+MID(COMPROMISOS_2025[[#This Row],[rubro]],11,2)</f>
        <v>85</v>
      </c>
      <c r="W8227" s="128">
        <f>COMPROMISOS_2025[[#This Row],[valor_total]]-COMPROMISOS_2025[[#This Row],[total_cancelado]]</f>
        <v>4270500</v>
      </c>
      <c r="X8227" s="128">
        <f>COMPROMISOS_2025[[#This Row],[total_ordenes]]</f>
        <v>4270500</v>
      </c>
      <c r="Y8227" t="str" cm="1">
        <f t="array" ref="Y8227">IFERROR(_xlfn.XLOOKUP(COMPROMISOS_2025[[#This Row],[concatenado]],PAA[[#All],[RCP-RUBRO]],PAA[[#All],[Actividad3]],VLOOKUP(COMPROMISOS_2025[[#This Row],[Indicador Principal]],$AI$2:$AJ$17,2,0),0),"")</f>
        <v/>
      </c>
      <c r="Z82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28" spans="1:26">
      <c r="A8228">
        <v>11698</v>
      </c>
      <c r="B8228" t="s">
        <v>7422</v>
      </c>
      <c r="C8228" t="s">
        <v>5648</v>
      </c>
      <c r="D8228" t="s">
        <v>7423</v>
      </c>
      <c r="F8228">
        <v>927</v>
      </c>
      <c r="G8228">
        <v>103</v>
      </c>
      <c r="H8228" t="s">
        <v>653</v>
      </c>
      <c r="I8228" t="s">
        <v>8079</v>
      </c>
      <c r="J8228">
        <v>1423500</v>
      </c>
      <c r="K8228">
        <v>2025</v>
      </c>
      <c r="L8228">
        <v>7308832</v>
      </c>
      <c r="M8228" t="s">
        <v>7746</v>
      </c>
      <c r="N8228" t="s">
        <v>4595</v>
      </c>
      <c r="O8228" t="s">
        <v>4596</v>
      </c>
      <c r="P8228">
        <v>0</v>
      </c>
      <c r="Q8228">
        <v>1423500</v>
      </c>
      <c r="R8228">
        <v>0</v>
      </c>
      <c r="S8228">
        <v>0</v>
      </c>
      <c r="T8228" t="str">
        <f>IF(COMPROMISOS_2025[[#This Row],[consecutivo]]&gt;=0,CONCATENATE(COMPROMISOS_2025[[#This Row],[consecutivo]],COMPROMISOS_2025[[#This Row],[rubro]]),"")</f>
        <v>116982.43.4302.85.0-205400.2.3.3.08.06.</v>
      </c>
      <c r="U8228" t="str" cm="1">
        <f t="array" ref="U8228">+IF(COMPROMISOS_2025[[#This Row],[P]]="20","41080111",_xlfn.XLOOKUP(COMPROMISOS_2025[[#This Row],[concatenado]],PAA[[#All],[RCP-RUBRO]],PAA[[#All],[INDICADOR]],"",0))</f>
        <v/>
      </c>
      <c r="V8228" s="135" t="str">
        <f>+MID(COMPROMISOS_2025[[#This Row],[rubro]],11,2)</f>
        <v>85</v>
      </c>
      <c r="W8228" s="128">
        <f>COMPROMISOS_2025[[#This Row],[valor_total]]-COMPROMISOS_2025[[#This Row],[total_cancelado]]</f>
        <v>1423500</v>
      </c>
      <c r="X8228" s="128">
        <f>COMPROMISOS_2025[[#This Row],[total_ordenes]]</f>
        <v>1423500</v>
      </c>
      <c r="Y8228" t="str" cm="1">
        <f t="array" ref="Y8228">IFERROR(_xlfn.XLOOKUP(COMPROMISOS_2025[[#This Row],[concatenado]],PAA[[#All],[RCP-RUBRO]],PAA[[#All],[Actividad3]],VLOOKUP(COMPROMISOS_2025[[#This Row],[Indicador Principal]],$AI$2:$AJ$17,2,0),0),"")</f>
        <v/>
      </c>
      <c r="Z82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29" spans="1:26">
      <c r="A8229">
        <v>11699</v>
      </c>
      <c r="B8229" t="s">
        <v>7422</v>
      </c>
      <c r="C8229" t="s">
        <v>5648</v>
      </c>
      <c r="D8229" t="s">
        <v>7423</v>
      </c>
      <c r="F8229">
        <v>927</v>
      </c>
      <c r="G8229">
        <v>103</v>
      </c>
      <c r="H8229" t="s">
        <v>653</v>
      </c>
      <c r="I8229" t="s">
        <v>8079</v>
      </c>
      <c r="J8229">
        <v>2847000</v>
      </c>
      <c r="K8229">
        <v>2025</v>
      </c>
      <c r="L8229">
        <v>7319786</v>
      </c>
      <c r="M8229" t="s">
        <v>6892</v>
      </c>
      <c r="N8229" t="s">
        <v>4595</v>
      </c>
      <c r="O8229" t="s">
        <v>4596</v>
      </c>
      <c r="P8229">
        <v>0</v>
      </c>
      <c r="Q8229">
        <v>2847000</v>
      </c>
      <c r="R8229">
        <v>0</v>
      </c>
      <c r="S8229">
        <v>0</v>
      </c>
      <c r="T8229" t="str">
        <f>IF(COMPROMISOS_2025[[#This Row],[consecutivo]]&gt;=0,CONCATENATE(COMPROMISOS_2025[[#This Row],[consecutivo]],COMPROMISOS_2025[[#This Row],[rubro]]),"")</f>
        <v>116992.43.4302.85.0-205400.2.3.3.08.06.</v>
      </c>
      <c r="U8229" t="str" cm="1">
        <f t="array" ref="U8229">+IF(COMPROMISOS_2025[[#This Row],[P]]="20","41080111",_xlfn.XLOOKUP(COMPROMISOS_2025[[#This Row],[concatenado]],PAA[[#All],[RCP-RUBRO]],PAA[[#All],[INDICADOR]],"",0))</f>
        <v/>
      </c>
      <c r="V8229" s="135" t="str">
        <f>+MID(COMPROMISOS_2025[[#This Row],[rubro]],11,2)</f>
        <v>85</v>
      </c>
      <c r="W8229" s="128">
        <f>COMPROMISOS_2025[[#This Row],[valor_total]]-COMPROMISOS_2025[[#This Row],[total_cancelado]]</f>
        <v>2847000</v>
      </c>
      <c r="X8229" s="128">
        <f>COMPROMISOS_2025[[#This Row],[total_ordenes]]</f>
        <v>2847000</v>
      </c>
      <c r="Y8229" t="str" cm="1">
        <f t="array" ref="Y8229">IFERROR(_xlfn.XLOOKUP(COMPROMISOS_2025[[#This Row],[concatenado]],PAA[[#All],[RCP-RUBRO]],PAA[[#All],[Actividad3]],VLOOKUP(COMPROMISOS_2025[[#This Row],[Indicador Principal]],$AI$2:$AJ$17,2,0),0),"")</f>
        <v/>
      </c>
      <c r="Z82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30" spans="1:26">
      <c r="A8230">
        <v>11700</v>
      </c>
      <c r="B8230" t="s">
        <v>7422</v>
      </c>
      <c r="C8230" t="s">
        <v>5648</v>
      </c>
      <c r="D8230" t="s">
        <v>7423</v>
      </c>
      <c r="F8230">
        <v>927</v>
      </c>
      <c r="G8230">
        <v>103</v>
      </c>
      <c r="H8230" t="s">
        <v>653</v>
      </c>
      <c r="I8230" t="s">
        <v>8079</v>
      </c>
      <c r="J8230">
        <v>1423500</v>
      </c>
      <c r="K8230">
        <v>2025</v>
      </c>
      <c r="L8230">
        <v>8027439</v>
      </c>
      <c r="M8230" t="s">
        <v>7497</v>
      </c>
      <c r="N8230" t="s">
        <v>4595</v>
      </c>
      <c r="O8230" t="s">
        <v>4596</v>
      </c>
      <c r="P8230">
        <v>0</v>
      </c>
      <c r="Q8230">
        <v>1423500</v>
      </c>
      <c r="R8230">
        <v>0</v>
      </c>
      <c r="S8230">
        <v>0</v>
      </c>
      <c r="T8230" t="str">
        <f>IF(COMPROMISOS_2025[[#This Row],[consecutivo]]&gt;=0,CONCATENATE(COMPROMISOS_2025[[#This Row],[consecutivo]],COMPROMISOS_2025[[#This Row],[rubro]]),"")</f>
        <v>117002.43.4302.85.0-205400.2.3.3.08.06.</v>
      </c>
      <c r="U8230" t="str" cm="1">
        <f t="array" ref="U8230">+IF(COMPROMISOS_2025[[#This Row],[P]]="20","41080111",_xlfn.XLOOKUP(COMPROMISOS_2025[[#This Row],[concatenado]],PAA[[#All],[RCP-RUBRO]],PAA[[#All],[INDICADOR]],"",0))</f>
        <v/>
      </c>
      <c r="V8230" s="135" t="str">
        <f>+MID(COMPROMISOS_2025[[#This Row],[rubro]],11,2)</f>
        <v>85</v>
      </c>
      <c r="W8230" s="128">
        <f>COMPROMISOS_2025[[#This Row],[valor_total]]-COMPROMISOS_2025[[#This Row],[total_cancelado]]</f>
        <v>1423500</v>
      </c>
      <c r="X8230" s="128">
        <f>COMPROMISOS_2025[[#This Row],[total_ordenes]]</f>
        <v>1423500</v>
      </c>
      <c r="Y8230" t="str" cm="1">
        <f t="array" ref="Y8230">IFERROR(_xlfn.XLOOKUP(COMPROMISOS_2025[[#This Row],[concatenado]],PAA[[#All],[RCP-RUBRO]],PAA[[#All],[Actividad3]],VLOOKUP(COMPROMISOS_2025[[#This Row],[Indicador Principal]],$AI$2:$AJ$17,2,0),0),"")</f>
        <v/>
      </c>
      <c r="Z82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31" spans="1:26">
      <c r="A8231">
        <v>11701</v>
      </c>
      <c r="B8231" t="s">
        <v>7422</v>
      </c>
      <c r="C8231" t="s">
        <v>5648</v>
      </c>
      <c r="D8231" t="s">
        <v>7423</v>
      </c>
      <c r="F8231">
        <v>927</v>
      </c>
      <c r="G8231">
        <v>103</v>
      </c>
      <c r="H8231" t="s">
        <v>653</v>
      </c>
      <c r="I8231" t="s">
        <v>8079</v>
      </c>
      <c r="J8231">
        <v>2847000</v>
      </c>
      <c r="K8231">
        <v>2025</v>
      </c>
      <c r="L8231">
        <v>8466228</v>
      </c>
      <c r="M8231" t="s">
        <v>7498</v>
      </c>
      <c r="N8231" t="s">
        <v>4595</v>
      </c>
      <c r="O8231" t="s">
        <v>4596</v>
      </c>
      <c r="P8231">
        <v>0</v>
      </c>
      <c r="Q8231">
        <v>2847000</v>
      </c>
      <c r="R8231">
        <v>0</v>
      </c>
      <c r="S8231">
        <v>0</v>
      </c>
      <c r="T8231" t="str">
        <f>IF(COMPROMISOS_2025[[#This Row],[consecutivo]]&gt;=0,CONCATENATE(COMPROMISOS_2025[[#This Row],[consecutivo]],COMPROMISOS_2025[[#This Row],[rubro]]),"")</f>
        <v>117012.43.4302.85.0-205400.2.3.3.08.06.</v>
      </c>
      <c r="U8231" t="str" cm="1">
        <f t="array" ref="U8231">+IF(COMPROMISOS_2025[[#This Row],[P]]="20","41080111",_xlfn.XLOOKUP(COMPROMISOS_2025[[#This Row],[concatenado]],PAA[[#All],[RCP-RUBRO]],PAA[[#All],[INDICADOR]],"",0))</f>
        <v/>
      </c>
      <c r="V8231" s="135" t="str">
        <f>+MID(COMPROMISOS_2025[[#This Row],[rubro]],11,2)</f>
        <v>85</v>
      </c>
      <c r="W8231" s="128">
        <f>COMPROMISOS_2025[[#This Row],[valor_total]]-COMPROMISOS_2025[[#This Row],[total_cancelado]]</f>
        <v>2847000</v>
      </c>
      <c r="X8231" s="128">
        <f>COMPROMISOS_2025[[#This Row],[total_ordenes]]</f>
        <v>2847000</v>
      </c>
      <c r="Y8231" t="str" cm="1">
        <f t="array" ref="Y8231">IFERROR(_xlfn.XLOOKUP(COMPROMISOS_2025[[#This Row],[concatenado]],PAA[[#All],[RCP-RUBRO]],PAA[[#All],[Actividad3]],VLOOKUP(COMPROMISOS_2025[[#This Row],[Indicador Principal]],$AI$2:$AJ$17,2,0),0),"")</f>
        <v/>
      </c>
      <c r="Z82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32" spans="1:26">
      <c r="A8232">
        <v>11702</v>
      </c>
      <c r="B8232" t="s">
        <v>7422</v>
      </c>
      <c r="C8232" t="s">
        <v>5648</v>
      </c>
      <c r="D8232" t="s">
        <v>7423</v>
      </c>
      <c r="F8232">
        <v>927</v>
      </c>
      <c r="G8232">
        <v>103</v>
      </c>
      <c r="H8232" t="s">
        <v>653</v>
      </c>
      <c r="I8232" t="s">
        <v>8079</v>
      </c>
      <c r="J8232">
        <v>2847000</v>
      </c>
      <c r="K8232">
        <v>2025</v>
      </c>
      <c r="L8232">
        <v>8791266</v>
      </c>
      <c r="M8232" t="s">
        <v>7747</v>
      </c>
      <c r="N8232" t="s">
        <v>4595</v>
      </c>
      <c r="O8232" t="s">
        <v>4596</v>
      </c>
      <c r="P8232">
        <v>0</v>
      </c>
      <c r="Q8232">
        <v>2847000</v>
      </c>
      <c r="R8232">
        <v>0</v>
      </c>
      <c r="S8232">
        <v>0</v>
      </c>
      <c r="T8232" t="str">
        <f>IF(COMPROMISOS_2025[[#This Row],[consecutivo]]&gt;=0,CONCATENATE(COMPROMISOS_2025[[#This Row],[consecutivo]],COMPROMISOS_2025[[#This Row],[rubro]]),"")</f>
        <v>117022.43.4302.85.0-205400.2.3.3.08.06.</v>
      </c>
      <c r="U8232" t="str" cm="1">
        <f t="array" ref="U8232">+IF(COMPROMISOS_2025[[#This Row],[P]]="20","41080111",_xlfn.XLOOKUP(COMPROMISOS_2025[[#This Row],[concatenado]],PAA[[#All],[RCP-RUBRO]],PAA[[#All],[INDICADOR]],"",0))</f>
        <v/>
      </c>
      <c r="V8232" s="135" t="str">
        <f>+MID(COMPROMISOS_2025[[#This Row],[rubro]],11,2)</f>
        <v>85</v>
      </c>
      <c r="W8232" s="128">
        <f>COMPROMISOS_2025[[#This Row],[valor_total]]-COMPROMISOS_2025[[#This Row],[total_cancelado]]</f>
        <v>2847000</v>
      </c>
      <c r="X8232" s="128">
        <f>COMPROMISOS_2025[[#This Row],[total_ordenes]]</f>
        <v>2847000</v>
      </c>
      <c r="Y8232" t="str" cm="1">
        <f t="array" ref="Y8232">IFERROR(_xlfn.XLOOKUP(COMPROMISOS_2025[[#This Row],[concatenado]],PAA[[#All],[RCP-RUBRO]],PAA[[#All],[Actividad3]],VLOOKUP(COMPROMISOS_2025[[#This Row],[Indicador Principal]],$AI$2:$AJ$17,2,0),0),"")</f>
        <v/>
      </c>
      <c r="Z82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33" spans="1:26">
      <c r="A8233">
        <v>11703</v>
      </c>
      <c r="B8233" t="s">
        <v>7422</v>
      </c>
      <c r="C8233" t="s">
        <v>5648</v>
      </c>
      <c r="D8233" t="s">
        <v>7423</v>
      </c>
      <c r="F8233">
        <v>927</v>
      </c>
      <c r="G8233">
        <v>103</v>
      </c>
      <c r="H8233" t="s">
        <v>653</v>
      </c>
      <c r="I8233" t="s">
        <v>8079</v>
      </c>
      <c r="J8233">
        <v>1423500</v>
      </c>
      <c r="K8233">
        <v>2025</v>
      </c>
      <c r="L8233">
        <v>15488291</v>
      </c>
      <c r="M8233" t="s">
        <v>7748</v>
      </c>
      <c r="N8233" t="s">
        <v>4595</v>
      </c>
      <c r="O8233" t="s">
        <v>4596</v>
      </c>
      <c r="P8233">
        <v>0</v>
      </c>
      <c r="Q8233">
        <v>1423500</v>
      </c>
      <c r="R8233">
        <v>0</v>
      </c>
      <c r="S8233">
        <v>0</v>
      </c>
      <c r="T8233" t="str">
        <f>IF(COMPROMISOS_2025[[#This Row],[consecutivo]]&gt;=0,CONCATENATE(COMPROMISOS_2025[[#This Row],[consecutivo]],COMPROMISOS_2025[[#This Row],[rubro]]),"")</f>
        <v>117032.43.4302.85.0-205400.2.3.3.08.06.</v>
      </c>
      <c r="U8233" t="str" cm="1">
        <f t="array" ref="U8233">+IF(COMPROMISOS_2025[[#This Row],[P]]="20","41080111",_xlfn.XLOOKUP(COMPROMISOS_2025[[#This Row],[concatenado]],PAA[[#All],[RCP-RUBRO]],PAA[[#All],[INDICADOR]],"",0))</f>
        <v/>
      </c>
      <c r="V8233" s="135" t="str">
        <f>+MID(COMPROMISOS_2025[[#This Row],[rubro]],11,2)</f>
        <v>85</v>
      </c>
      <c r="W8233" s="128">
        <f>COMPROMISOS_2025[[#This Row],[valor_total]]-COMPROMISOS_2025[[#This Row],[total_cancelado]]</f>
        <v>1423500</v>
      </c>
      <c r="X8233" s="128">
        <f>COMPROMISOS_2025[[#This Row],[total_ordenes]]</f>
        <v>1423500</v>
      </c>
      <c r="Y8233" t="str" cm="1">
        <f t="array" ref="Y8233">IFERROR(_xlfn.XLOOKUP(COMPROMISOS_2025[[#This Row],[concatenado]],PAA[[#All],[RCP-RUBRO]],PAA[[#All],[Actividad3]],VLOOKUP(COMPROMISOS_2025[[#This Row],[Indicador Principal]],$AI$2:$AJ$17,2,0),0),"")</f>
        <v/>
      </c>
      <c r="Z82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34" spans="1:26">
      <c r="A8234">
        <v>11704</v>
      </c>
      <c r="B8234" t="s">
        <v>7422</v>
      </c>
      <c r="C8234" t="s">
        <v>5648</v>
      </c>
      <c r="D8234" t="s">
        <v>7423</v>
      </c>
      <c r="F8234">
        <v>927</v>
      </c>
      <c r="G8234">
        <v>103</v>
      </c>
      <c r="H8234" t="s">
        <v>653</v>
      </c>
      <c r="I8234" t="s">
        <v>8079</v>
      </c>
      <c r="J8234">
        <v>1423500</v>
      </c>
      <c r="K8234">
        <v>2025</v>
      </c>
      <c r="L8234">
        <v>43054036</v>
      </c>
      <c r="M8234" t="s">
        <v>7751</v>
      </c>
      <c r="N8234" t="s">
        <v>4595</v>
      </c>
      <c r="O8234" t="s">
        <v>4596</v>
      </c>
      <c r="P8234">
        <v>0</v>
      </c>
      <c r="Q8234">
        <v>1423500</v>
      </c>
      <c r="R8234">
        <v>0</v>
      </c>
      <c r="S8234">
        <v>0</v>
      </c>
      <c r="T8234" t="str">
        <f>IF(COMPROMISOS_2025[[#This Row],[consecutivo]]&gt;=0,CONCATENATE(COMPROMISOS_2025[[#This Row],[consecutivo]],COMPROMISOS_2025[[#This Row],[rubro]]),"")</f>
        <v>117042.43.4302.85.0-205400.2.3.3.08.06.</v>
      </c>
      <c r="U8234" t="str" cm="1">
        <f t="array" ref="U8234">+IF(COMPROMISOS_2025[[#This Row],[P]]="20","41080111",_xlfn.XLOOKUP(COMPROMISOS_2025[[#This Row],[concatenado]],PAA[[#All],[RCP-RUBRO]],PAA[[#All],[INDICADOR]],"",0))</f>
        <v/>
      </c>
      <c r="V8234" s="135" t="str">
        <f>+MID(COMPROMISOS_2025[[#This Row],[rubro]],11,2)</f>
        <v>85</v>
      </c>
      <c r="W8234" s="128">
        <f>COMPROMISOS_2025[[#This Row],[valor_total]]-COMPROMISOS_2025[[#This Row],[total_cancelado]]</f>
        <v>1423500</v>
      </c>
      <c r="X8234" s="128">
        <f>COMPROMISOS_2025[[#This Row],[total_ordenes]]</f>
        <v>1423500</v>
      </c>
      <c r="Y8234" t="str" cm="1">
        <f t="array" ref="Y8234">IFERROR(_xlfn.XLOOKUP(COMPROMISOS_2025[[#This Row],[concatenado]],PAA[[#All],[RCP-RUBRO]],PAA[[#All],[Actividad3]],VLOOKUP(COMPROMISOS_2025[[#This Row],[Indicador Principal]],$AI$2:$AJ$17,2,0),0),"")</f>
        <v/>
      </c>
      <c r="Z82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35" spans="1:26">
      <c r="A8235">
        <v>11705</v>
      </c>
      <c r="B8235" t="s">
        <v>7422</v>
      </c>
      <c r="C8235" t="s">
        <v>5648</v>
      </c>
      <c r="D8235" t="s">
        <v>7423</v>
      </c>
      <c r="F8235">
        <v>927</v>
      </c>
      <c r="G8235">
        <v>103</v>
      </c>
      <c r="H8235" t="s">
        <v>653</v>
      </c>
      <c r="I8235" t="s">
        <v>8079</v>
      </c>
      <c r="J8235">
        <v>1423500</v>
      </c>
      <c r="K8235">
        <v>2025</v>
      </c>
      <c r="L8235">
        <v>43254122</v>
      </c>
      <c r="M8235" t="s">
        <v>7752</v>
      </c>
      <c r="N8235" t="s">
        <v>4595</v>
      </c>
      <c r="O8235" t="s">
        <v>4596</v>
      </c>
      <c r="P8235">
        <v>0</v>
      </c>
      <c r="Q8235">
        <v>1423500</v>
      </c>
      <c r="R8235">
        <v>0</v>
      </c>
      <c r="S8235">
        <v>0</v>
      </c>
      <c r="T8235" t="str">
        <f>IF(COMPROMISOS_2025[[#This Row],[consecutivo]]&gt;=0,CONCATENATE(COMPROMISOS_2025[[#This Row],[consecutivo]],COMPROMISOS_2025[[#This Row],[rubro]]),"")</f>
        <v>117052.43.4302.85.0-205400.2.3.3.08.06.</v>
      </c>
      <c r="U8235" t="str" cm="1">
        <f t="array" ref="U8235">+IF(COMPROMISOS_2025[[#This Row],[P]]="20","41080111",_xlfn.XLOOKUP(COMPROMISOS_2025[[#This Row],[concatenado]],PAA[[#All],[RCP-RUBRO]],PAA[[#All],[INDICADOR]],"",0))</f>
        <v/>
      </c>
      <c r="V8235" s="135" t="str">
        <f>+MID(COMPROMISOS_2025[[#This Row],[rubro]],11,2)</f>
        <v>85</v>
      </c>
      <c r="W8235" s="128">
        <f>COMPROMISOS_2025[[#This Row],[valor_total]]-COMPROMISOS_2025[[#This Row],[total_cancelado]]</f>
        <v>1423500</v>
      </c>
      <c r="X8235" s="128">
        <f>COMPROMISOS_2025[[#This Row],[total_ordenes]]</f>
        <v>1423500</v>
      </c>
      <c r="Y8235" t="str" cm="1">
        <f t="array" ref="Y8235">IFERROR(_xlfn.XLOOKUP(COMPROMISOS_2025[[#This Row],[concatenado]],PAA[[#All],[RCP-RUBRO]],PAA[[#All],[Actividad3]],VLOOKUP(COMPROMISOS_2025[[#This Row],[Indicador Principal]],$AI$2:$AJ$17,2,0),0),"")</f>
        <v/>
      </c>
      <c r="Z82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36" spans="1:26">
      <c r="A8236">
        <v>11706</v>
      </c>
      <c r="B8236" t="s">
        <v>7422</v>
      </c>
      <c r="C8236" t="s">
        <v>5648</v>
      </c>
      <c r="D8236" t="s">
        <v>7423</v>
      </c>
      <c r="F8236">
        <v>927</v>
      </c>
      <c r="G8236">
        <v>103</v>
      </c>
      <c r="H8236" t="s">
        <v>653</v>
      </c>
      <c r="I8236" t="s">
        <v>8079</v>
      </c>
      <c r="J8236">
        <v>1423500</v>
      </c>
      <c r="K8236">
        <v>2025</v>
      </c>
      <c r="L8236">
        <v>43757764</v>
      </c>
      <c r="M8236" t="s">
        <v>7753</v>
      </c>
      <c r="N8236" t="s">
        <v>4595</v>
      </c>
      <c r="O8236" t="s">
        <v>4596</v>
      </c>
      <c r="P8236">
        <v>0</v>
      </c>
      <c r="Q8236">
        <v>1423500</v>
      </c>
      <c r="R8236">
        <v>0</v>
      </c>
      <c r="S8236">
        <v>0</v>
      </c>
      <c r="T8236" t="str">
        <f>IF(COMPROMISOS_2025[[#This Row],[consecutivo]]&gt;=0,CONCATENATE(COMPROMISOS_2025[[#This Row],[consecutivo]],COMPROMISOS_2025[[#This Row],[rubro]]),"")</f>
        <v>117062.43.4302.85.0-205400.2.3.3.08.06.</v>
      </c>
      <c r="U8236" t="str" cm="1">
        <f t="array" ref="U8236">+IF(COMPROMISOS_2025[[#This Row],[P]]="20","41080111",_xlfn.XLOOKUP(COMPROMISOS_2025[[#This Row],[concatenado]],PAA[[#All],[RCP-RUBRO]],PAA[[#All],[INDICADOR]],"",0))</f>
        <v/>
      </c>
      <c r="V8236" s="135" t="str">
        <f>+MID(COMPROMISOS_2025[[#This Row],[rubro]],11,2)</f>
        <v>85</v>
      </c>
      <c r="W8236" s="128">
        <f>COMPROMISOS_2025[[#This Row],[valor_total]]-COMPROMISOS_2025[[#This Row],[total_cancelado]]</f>
        <v>1423500</v>
      </c>
      <c r="X8236" s="128">
        <f>COMPROMISOS_2025[[#This Row],[total_ordenes]]</f>
        <v>1423500</v>
      </c>
      <c r="Y8236" t="str" cm="1">
        <f t="array" ref="Y8236">IFERROR(_xlfn.XLOOKUP(COMPROMISOS_2025[[#This Row],[concatenado]],PAA[[#All],[RCP-RUBRO]],PAA[[#All],[Actividad3]],VLOOKUP(COMPROMISOS_2025[[#This Row],[Indicador Principal]],$AI$2:$AJ$17,2,0),0),"")</f>
        <v/>
      </c>
      <c r="Z82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37" spans="1:26">
      <c r="A8237">
        <v>11707</v>
      </c>
      <c r="B8237" t="s">
        <v>7422</v>
      </c>
      <c r="C8237" t="s">
        <v>5648</v>
      </c>
      <c r="D8237" t="s">
        <v>7423</v>
      </c>
      <c r="F8237">
        <v>927</v>
      </c>
      <c r="G8237">
        <v>103</v>
      </c>
      <c r="H8237" t="s">
        <v>653</v>
      </c>
      <c r="I8237" t="s">
        <v>8079</v>
      </c>
      <c r="J8237">
        <v>2847000</v>
      </c>
      <c r="K8237">
        <v>2025</v>
      </c>
      <c r="L8237">
        <v>43847269</v>
      </c>
      <c r="M8237" t="s">
        <v>7502</v>
      </c>
      <c r="N8237" t="s">
        <v>4595</v>
      </c>
      <c r="O8237" t="s">
        <v>4596</v>
      </c>
      <c r="P8237">
        <v>0</v>
      </c>
      <c r="Q8237">
        <v>2847000</v>
      </c>
      <c r="R8237">
        <v>0</v>
      </c>
      <c r="S8237">
        <v>0</v>
      </c>
      <c r="T8237" t="str">
        <f>IF(COMPROMISOS_2025[[#This Row],[consecutivo]]&gt;=0,CONCATENATE(COMPROMISOS_2025[[#This Row],[consecutivo]],COMPROMISOS_2025[[#This Row],[rubro]]),"")</f>
        <v>117072.43.4302.85.0-205400.2.3.3.08.06.</v>
      </c>
      <c r="U8237" t="str" cm="1">
        <f t="array" ref="U8237">+IF(COMPROMISOS_2025[[#This Row],[P]]="20","41080111",_xlfn.XLOOKUP(COMPROMISOS_2025[[#This Row],[concatenado]],PAA[[#All],[RCP-RUBRO]],PAA[[#All],[INDICADOR]],"",0))</f>
        <v/>
      </c>
      <c r="V8237" s="135" t="str">
        <f>+MID(COMPROMISOS_2025[[#This Row],[rubro]],11,2)</f>
        <v>85</v>
      </c>
      <c r="W8237" s="128">
        <f>COMPROMISOS_2025[[#This Row],[valor_total]]-COMPROMISOS_2025[[#This Row],[total_cancelado]]</f>
        <v>2847000</v>
      </c>
      <c r="X8237" s="128">
        <f>COMPROMISOS_2025[[#This Row],[total_ordenes]]</f>
        <v>2847000</v>
      </c>
      <c r="Y8237" t="str" cm="1">
        <f t="array" ref="Y8237">IFERROR(_xlfn.XLOOKUP(COMPROMISOS_2025[[#This Row],[concatenado]],PAA[[#All],[RCP-RUBRO]],PAA[[#All],[Actividad3]],VLOOKUP(COMPROMISOS_2025[[#This Row],[Indicador Principal]],$AI$2:$AJ$17,2,0),0),"")</f>
        <v/>
      </c>
      <c r="Z82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38" spans="1:26">
      <c r="A8238">
        <v>11708</v>
      </c>
      <c r="B8238" t="s">
        <v>7422</v>
      </c>
      <c r="C8238" t="s">
        <v>5648</v>
      </c>
      <c r="D8238" t="s">
        <v>7423</v>
      </c>
      <c r="F8238">
        <v>927</v>
      </c>
      <c r="G8238">
        <v>103</v>
      </c>
      <c r="H8238" t="s">
        <v>653</v>
      </c>
      <c r="I8238" t="s">
        <v>8079</v>
      </c>
      <c r="J8238">
        <v>2847000</v>
      </c>
      <c r="K8238">
        <v>2025</v>
      </c>
      <c r="L8238">
        <v>43906879</v>
      </c>
      <c r="M8238" t="s">
        <v>7754</v>
      </c>
      <c r="N8238" t="s">
        <v>4595</v>
      </c>
      <c r="O8238" t="s">
        <v>4596</v>
      </c>
      <c r="P8238">
        <v>0</v>
      </c>
      <c r="Q8238">
        <v>2847000</v>
      </c>
      <c r="R8238">
        <v>0</v>
      </c>
      <c r="S8238">
        <v>0</v>
      </c>
      <c r="T8238" t="str">
        <f>IF(COMPROMISOS_2025[[#This Row],[consecutivo]]&gt;=0,CONCATENATE(COMPROMISOS_2025[[#This Row],[consecutivo]],COMPROMISOS_2025[[#This Row],[rubro]]),"")</f>
        <v>117082.43.4302.85.0-205400.2.3.3.08.06.</v>
      </c>
      <c r="U8238" t="str" cm="1">
        <f t="array" ref="U8238">+IF(COMPROMISOS_2025[[#This Row],[P]]="20","41080111",_xlfn.XLOOKUP(COMPROMISOS_2025[[#This Row],[concatenado]],PAA[[#All],[RCP-RUBRO]],PAA[[#All],[INDICADOR]],"",0))</f>
        <v/>
      </c>
      <c r="V8238" s="135" t="str">
        <f>+MID(COMPROMISOS_2025[[#This Row],[rubro]],11,2)</f>
        <v>85</v>
      </c>
      <c r="W8238" s="128">
        <f>COMPROMISOS_2025[[#This Row],[valor_total]]-COMPROMISOS_2025[[#This Row],[total_cancelado]]</f>
        <v>2847000</v>
      </c>
      <c r="X8238" s="128">
        <f>COMPROMISOS_2025[[#This Row],[total_ordenes]]</f>
        <v>2847000</v>
      </c>
      <c r="Y8238" t="str" cm="1">
        <f t="array" ref="Y8238">IFERROR(_xlfn.XLOOKUP(COMPROMISOS_2025[[#This Row],[concatenado]],PAA[[#All],[RCP-RUBRO]],PAA[[#All],[Actividad3]],VLOOKUP(COMPROMISOS_2025[[#This Row],[Indicador Principal]],$AI$2:$AJ$17,2,0),0),"")</f>
        <v/>
      </c>
      <c r="Z82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39" spans="1:26">
      <c r="A8239">
        <v>11709</v>
      </c>
      <c r="B8239" t="s">
        <v>7422</v>
      </c>
      <c r="C8239" t="s">
        <v>5648</v>
      </c>
      <c r="D8239" t="s">
        <v>7423</v>
      </c>
      <c r="F8239">
        <v>927</v>
      </c>
      <c r="G8239">
        <v>103</v>
      </c>
      <c r="H8239" t="s">
        <v>653</v>
      </c>
      <c r="I8239" t="s">
        <v>8079</v>
      </c>
      <c r="J8239">
        <v>4270500</v>
      </c>
      <c r="K8239">
        <v>2025</v>
      </c>
      <c r="L8239">
        <v>43908043</v>
      </c>
      <c r="M8239" t="s">
        <v>7755</v>
      </c>
      <c r="N8239" t="s">
        <v>4595</v>
      </c>
      <c r="O8239" t="s">
        <v>4596</v>
      </c>
      <c r="P8239">
        <v>0</v>
      </c>
      <c r="Q8239">
        <v>4270500</v>
      </c>
      <c r="R8239">
        <v>0</v>
      </c>
      <c r="S8239">
        <v>0</v>
      </c>
      <c r="T8239" t="str">
        <f>IF(COMPROMISOS_2025[[#This Row],[consecutivo]]&gt;=0,CONCATENATE(COMPROMISOS_2025[[#This Row],[consecutivo]],COMPROMISOS_2025[[#This Row],[rubro]]),"")</f>
        <v>117092.43.4302.85.0-205400.2.3.3.08.06.</v>
      </c>
      <c r="U8239" t="str" cm="1">
        <f t="array" ref="U8239">+IF(COMPROMISOS_2025[[#This Row],[P]]="20","41080111",_xlfn.XLOOKUP(COMPROMISOS_2025[[#This Row],[concatenado]],PAA[[#All],[RCP-RUBRO]],PAA[[#All],[INDICADOR]],"",0))</f>
        <v/>
      </c>
      <c r="V8239" s="135" t="str">
        <f>+MID(COMPROMISOS_2025[[#This Row],[rubro]],11,2)</f>
        <v>85</v>
      </c>
      <c r="W8239" s="128">
        <f>COMPROMISOS_2025[[#This Row],[valor_total]]-COMPROMISOS_2025[[#This Row],[total_cancelado]]</f>
        <v>4270500</v>
      </c>
      <c r="X8239" s="128">
        <f>COMPROMISOS_2025[[#This Row],[total_ordenes]]</f>
        <v>4270500</v>
      </c>
      <c r="Y8239" t="str" cm="1">
        <f t="array" ref="Y8239">IFERROR(_xlfn.XLOOKUP(COMPROMISOS_2025[[#This Row],[concatenado]],PAA[[#All],[RCP-RUBRO]],PAA[[#All],[Actividad3]],VLOOKUP(COMPROMISOS_2025[[#This Row],[Indicador Principal]],$AI$2:$AJ$17,2,0),0),"")</f>
        <v/>
      </c>
      <c r="Z82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40" spans="1:26">
      <c r="A8240">
        <v>11710</v>
      </c>
      <c r="B8240" t="s">
        <v>7422</v>
      </c>
      <c r="C8240" t="s">
        <v>5648</v>
      </c>
      <c r="D8240" t="s">
        <v>7423</v>
      </c>
      <c r="F8240">
        <v>927</v>
      </c>
      <c r="G8240">
        <v>103</v>
      </c>
      <c r="H8240" t="s">
        <v>653</v>
      </c>
      <c r="I8240" t="s">
        <v>8079</v>
      </c>
      <c r="J8240">
        <v>1423500</v>
      </c>
      <c r="K8240">
        <v>2025</v>
      </c>
      <c r="L8240">
        <v>43982928</v>
      </c>
      <c r="M8240" t="s">
        <v>7756</v>
      </c>
      <c r="N8240" t="s">
        <v>4595</v>
      </c>
      <c r="O8240" t="s">
        <v>4596</v>
      </c>
      <c r="P8240">
        <v>0</v>
      </c>
      <c r="Q8240">
        <v>1423500</v>
      </c>
      <c r="R8240">
        <v>0</v>
      </c>
      <c r="S8240">
        <v>0</v>
      </c>
      <c r="T8240" t="str">
        <f>IF(COMPROMISOS_2025[[#This Row],[consecutivo]]&gt;=0,CONCATENATE(COMPROMISOS_2025[[#This Row],[consecutivo]],COMPROMISOS_2025[[#This Row],[rubro]]),"")</f>
        <v>117102.43.4302.85.0-205400.2.3.3.08.06.</v>
      </c>
      <c r="U8240" t="str" cm="1">
        <f t="array" ref="U8240">+IF(COMPROMISOS_2025[[#This Row],[P]]="20","41080111",_xlfn.XLOOKUP(COMPROMISOS_2025[[#This Row],[concatenado]],PAA[[#All],[RCP-RUBRO]],PAA[[#All],[INDICADOR]],"",0))</f>
        <v/>
      </c>
      <c r="V8240" s="135" t="str">
        <f>+MID(COMPROMISOS_2025[[#This Row],[rubro]],11,2)</f>
        <v>85</v>
      </c>
      <c r="W8240" s="128">
        <f>COMPROMISOS_2025[[#This Row],[valor_total]]-COMPROMISOS_2025[[#This Row],[total_cancelado]]</f>
        <v>1423500</v>
      </c>
      <c r="X8240" s="128">
        <f>COMPROMISOS_2025[[#This Row],[total_ordenes]]</f>
        <v>1423500</v>
      </c>
      <c r="Y8240" t="str" cm="1">
        <f t="array" ref="Y8240">IFERROR(_xlfn.XLOOKUP(COMPROMISOS_2025[[#This Row],[concatenado]],PAA[[#All],[RCP-RUBRO]],PAA[[#All],[Actividad3]],VLOOKUP(COMPROMISOS_2025[[#This Row],[Indicador Principal]],$AI$2:$AJ$17,2,0),0),"")</f>
        <v/>
      </c>
      <c r="Z82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41" spans="1:26">
      <c r="A8241">
        <v>11711</v>
      </c>
      <c r="B8241" t="s">
        <v>7422</v>
      </c>
      <c r="C8241" t="s">
        <v>5648</v>
      </c>
      <c r="D8241" t="s">
        <v>7423</v>
      </c>
      <c r="F8241">
        <v>927</v>
      </c>
      <c r="G8241">
        <v>103</v>
      </c>
      <c r="H8241" t="s">
        <v>653</v>
      </c>
      <c r="I8241" t="s">
        <v>8079</v>
      </c>
      <c r="J8241">
        <v>1423500</v>
      </c>
      <c r="K8241">
        <v>2025</v>
      </c>
      <c r="L8241">
        <v>70330346</v>
      </c>
      <c r="M8241" t="s">
        <v>7102</v>
      </c>
      <c r="N8241" t="s">
        <v>4595</v>
      </c>
      <c r="O8241" t="s">
        <v>4596</v>
      </c>
      <c r="P8241">
        <v>0</v>
      </c>
      <c r="Q8241">
        <v>1423500</v>
      </c>
      <c r="R8241">
        <v>0</v>
      </c>
      <c r="S8241">
        <v>0</v>
      </c>
      <c r="T8241" t="str">
        <f>IF(COMPROMISOS_2025[[#This Row],[consecutivo]]&gt;=0,CONCATENATE(COMPROMISOS_2025[[#This Row],[consecutivo]],COMPROMISOS_2025[[#This Row],[rubro]]),"")</f>
        <v>117112.43.4302.85.0-205400.2.3.3.08.06.</v>
      </c>
      <c r="U8241" t="str" cm="1">
        <f t="array" ref="U8241">+IF(COMPROMISOS_2025[[#This Row],[P]]="20","41080111",_xlfn.XLOOKUP(COMPROMISOS_2025[[#This Row],[concatenado]],PAA[[#All],[RCP-RUBRO]],PAA[[#All],[INDICADOR]],"",0))</f>
        <v/>
      </c>
      <c r="V8241" s="135" t="str">
        <f>+MID(COMPROMISOS_2025[[#This Row],[rubro]],11,2)</f>
        <v>85</v>
      </c>
      <c r="W8241" s="128">
        <f>COMPROMISOS_2025[[#This Row],[valor_total]]-COMPROMISOS_2025[[#This Row],[total_cancelado]]</f>
        <v>1423500</v>
      </c>
      <c r="X8241" s="128">
        <f>COMPROMISOS_2025[[#This Row],[total_ordenes]]</f>
        <v>1423500</v>
      </c>
      <c r="Y8241" t="str" cm="1">
        <f t="array" ref="Y8241">IFERROR(_xlfn.XLOOKUP(COMPROMISOS_2025[[#This Row],[concatenado]],PAA[[#All],[RCP-RUBRO]],PAA[[#All],[Actividad3]],VLOOKUP(COMPROMISOS_2025[[#This Row],[Indicador Principal]],$AI$2:$AJ$17,2,0),0),"")</f>
        <v/>
      </c>
      <c r="Z82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42" spans="1:26">
      <c r="A8242">
        <v>11712</v>
      </c>
      <c r="B8242" t="s">
        <v>7422</v>
      </c>
      <c r="C8242" t="s">
        <v>5648</v>
      </c>
      <c r="D8242" t="s">
        <v>7423</v>
      </c>
      <c r="F8242">
        <v>927</v>
      </c>
      <c r="G8242">
        <v>103</v>
      </c>
      <c r="H8242" t="s">
        <v>653</v>
      </c>
      <c r="I8242" t="s">
        <v>8079</v>
      </c>
      <c r="J8242">
        <v>1423500</v>
      </c>
      <c r="K8242">
        <v>2025</v>
      </c>
      <c r="L8242">
        <v>71086337</v>
      </c>
      <c r="M8242" t="s">
        <v>7759</v>
      </c>
      <c r="N8242" t="s">
        <v>4595</v>
      </c>
      <c r="O8242" t="s">
        <v>4596</v>
      </c>
      <c r="P8242">
        <v>0</v>
      </c>
      <c r="Q8242">
        <v>1423500</v>
      </c>
      <c r="R8242">
        <v>0</v>
      </c>
      <c r="S8242">
        <v>0</v>
      </c>
      <c r="T8242" t="str">
        <f>IF(COMPROMISOS_2025[[#This Row],[consecutivo]]&gt;=0,CONCATENATE(COMPROMISOS_2025[[#This Row],[consecutivo]],COMPROMISOS_2025[[#This Row],[rubro]]),"")</f>
        <v>117122.43.4302.85.0-205400.2.3.3.08.06.</v>
      </c>
      <c r="U8242" t="str" cm="1">
        <f t="array" ref="U8242">+IF(COMPROMISOS_2025[[#This Row],[P]]="20","41080111",_xlfn.XLOOKUP(COMPROMISOS_2025[[#This Row],[concatenado]],PAA[[#All],[RCP-RUBRO]],PAA[[#All],[INDICADOR]],"",0))</f>
        <v/>
      </c>
      <c r="V8242" s="135" t="str">
        <f>+MID(COMPROMISOS_2025[[#This Row],[rubro]],11,2)</f>
        <v>85</v>
      </c>
      <c r="W8242" s="128">
        <f>COMPROMISOS_2025[[#This Row],[valor_total]]-COMPROMISOS_2025[[#This Row],[total_cancelado]]</f>
        <v>1423500</v>
      </c>
      <c r="X8242" s="128">
        <f>COMPROMISOS_2025[[#This Row],[total_ordenes]]</f>
        <v>1423500</v>
      </c>
      <c r="Y8242" t="str" cm="1">
        <f t="array" ref="Y8242">IFERROR(_xlfn.XLOOKUP(COMPROMISOS_2025[[#This Row],[concatenado]],PAA[[#All],[RCP-RUBRO]],PAA[[#All],[Actividad3]],VLOOKUP(COMPROMISOS_2025[[#This Row],[Indicador Principal]],$AI$2:$AJ$17,2,0),0),"")</f>
        <v/>
      </c>
      <c r="Z82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43" spans="1:26">
      <c r="A8243">
        <v>11713</v>
      </c>
      <c r="B8243" t="s">
        <v>7422</v>
      </c>
      <c r="C8243" t="s">
        <v>5648</v>
      </c>
      <c r="D8243" t="s">
        <v>7423</v>
      </c>
      <c r="F8243">
        <v>927</v>
      </c>
      <c r="G8243">
        <v>103</v>
      </c>
      <c r="H8243" t="s">
        <v>653</v>
      </c>
      <c r="I8243" t="s">
        <v>8079</v>
      </c>
      <c r="J8243">
        <v>4270500</v>
      </c>
      <c r="K8243">
        <v>2025</v>
      </c>
      <c r="L8243">
        <v>71318489</v>
      </c>
      <c r="M8243" t="s">
        <v>7760</v>
      </c>
      <c r="N8243" t="s">
        <v>4595</v>
      </c>
      <c r="O8243" t="s">
        <v>4596</v>
      </c>
      <c r="P8243">
        <v>0</v>
      </c>
      <c r="Q8243">
        <v>4270500</v>
      </c>
      <c r="R8243">
        <v>0</v>
      </c>
      <c r="S8243">
        <v>0</v>
      </c>
      <c r="T8243" t="str">
        <f>IF(COMPROMISOS_2025[[#This Row],[consecutivo]]&gt;=0,CONCATENATE(COMPROMISOS_2025[[#This Row],[consecutivo]],COMPROMISOS_2025[[#This Row],[rubro]]),"")</f>
        <v>117132.43.4302.85.0-205400.2.3.3.08.06.</v>
      </c>
      <c r="U8243" t="str" cm="1">
        <f t="array" ref="U8243">+IF(COMPROMISOS_2025[[#This Row],[P]]="20","41080111",_xlfn.XLOOKUP(COMPROMISOS_2025[[#This Row],[concatenado]],PAA[[#All],[RCP-RUBRO]],PAA[[#All],[INDICADOR]],"",0))</f>
        <v/>
      </c>
      <c r="V8243" s="135" t="str">
        <f>+MID(COMPROMISOS_2025[[#This Row],[rubro]],11,2)</f>
        <v>85</v>
      </c>
      <c r="W8243" s="128">
        <f>COMPROMISOS_2025[[#This Row],[valor_total]]-COMPROMISOS_2025[[#This Row],[total_cancelado]]</f>
        <v>4270500</v>
      </c>
      <c r="X8243" s="128">
        <f>COMPROMISOS_2025[[#This Row],[total_ordenes]]</f>
        <v>4270500</v>
      </c>
      <c r="Y8243" t="str" cm="1">
        <f t="array" ref="Y8243">IFERROR(_xlfn.XLOOKUP(COMPROMISOS_2025[[#This Row],[concatenado]],PAA[[#All],[RCP-RUBRO]],PAA[[#All],[Actividad3]],VLOOKUP(COMPROMISOS_2025[[#This Row],[Indicador Principal]],$AI$2:$AJ$17,2,0),0),"")</f>
        <v/>
      </c>
      <c r="Z82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44" spans="1:26">
      <c r="A8244">
        <v>11714</v>
      </c>
      <c r="B8244" t="s">
        <v>7422</v>
      </c>
      <c r="C8244" t="s">
        <v>5648</v>
      </c>
      <c r="D8244" t="s">
        <v>7423</v>
      </c>
      <c r="F8244">
        <v>927</v>
      </c>
      <c r="G8244">
        <v>103</v>
      </c>
      <c r="H8244" t="s">
        <v>653</v>
      </c>
      <c r="I8244" t="s">
        <v>8079</v>
      </c>
      <c r="J8244">
        <v>1423500</v>
      </c>
      <c r="K8244">
        <v>2025</v>
      </c>
      <c r="L8244">
        <v>71397245</v>
      </c>
      <c r="M8244" t="s">
        <v>7763</v>
      </c>
      <c r="N8244" t="s">
        <v>4595</v>
      </c>
      <c r="O8244" t="s">
        <v>4596</v>
      </c>
      <c r="P8244">
        <v>0</v>
      </c>
      <c r="Q8244">
        <v>1423500</v>
      </c>
      <c r="R8244">
        <v>0</v>
      </c>
      <c r="S8244">
        <v>0</v>
      </c>
      <c r="T8244" t="str">
        <f>IF(COMPROMISOS_2025[[#This Row],[consecutivo]]&gt;=0,CONCATENATE(COMPROMISOS_2025[[#This Row],[consecutivo]],COMPROMISOS_2025[[#This Row],[rubro]]),"")</f>
        <v>117142.43.4302.85.0-205400.2.3.3.08.06.</v>
      </c>
      <c r="U8244" t="str" cm="1">
        <f t="array" ref="U8244">+IF(COMPROMISOS_2025[[#This Row],[P]]="20","41080111",_xlfn.XLOOKUP(COMPROMISOS_2025[[#This Row],[concatenado]],PAA[[#All],[RCP-RUBRO]],PAA[[#All],[INDICADOR]],"",0))</f>
        <v/>
      </c>
      <c r="V8244" s="135" t="str">
        <f>+MID(COMPROMISOS_2025[[#This Row],[rubro]],11,2)</f>
        <v>85</v>
      </c>
      <c r="W8244" s="128">
        <f>COMPROMISOS_2025[[#This Row],[valor_total]]-COMPROMISOS_2025[[#This Row],[total_cancelado]]</f>
        <v>1423500</v>
      </c>
      <c r="X8244" s="128">
        <f>COMPROMISOS_2025[[#This Row],[total_ordenes]]</f>
        <v>1423500</v>
      </c>
      <c r="Y8244" t="str" cm="1">
        <f t="array" ref="Y8244">IFERROR(_xlfn.XLOOKUP(COMPROMISOS_2025[[#This Row],[concatenado]],PAA[[#All],[RCP-RUBRO]],PAA[[#All],[Actividad3]],VLOOKUP(COMPROMISOS_2025[[#This Row],[Indicador Principal]],$AI$2:$AJ$17,2,0),0),"")</f>
        <v/>
      </c>
      <c r="Z82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45" spans="1:26">
      <c r="A8245">
        <v>11715</v>
      </c>
      <c r="B8245" t="s">
        <v>7422</v>
      </c>
      <c r="C8245" t="s">
        <v>5648</v>
      </c>
      <c r="D8245" t="s">
        <v>7423</v>
      </c>
      <c r="F8245">
        <v>927</v>
      </c>
      <c r="G8245">
        <v>103</v>
      </c>
      <c r="H8245" t="s">
        <v>653</v>
      </c>
      <c r="I8245" t="s">
        <v>8079</v>
      </c>
      <c r="J8245">
        <v>1423500</v>
      </c>
      <c r="K8245">
        <v>2025</v>
      </c>
      <c r="L8245">
        <v>71759760</v>
      </c>
      <c r="M8245" t="s">
        <v>7504</v>
      </c>
      <c r="N8245" t="s">
        <v>4595</v>
      </c>
      <c r="O8245" t="s">
        <v>4596</v>
      </c>
      <c r="P8245">
        <v>0</v>
      </c>
      <c r="Q8245">
        <v>1423500</v>
      </c>
      <c r="R8245">
        <v>0</v>
      </c>
      <c r="S8245">
        <v>0</v>
      </c>
      <c r="T8245" t="str">
        <f>IF(COMPROMISOS_2025[[#This Row],[consecutivo]]&gt;=0,CONCATENATE(COMPROMISOS_2025[[#This Row],[consecutivo]],COMPROMISOS_2025[[#This Row],[rubro]]),"")</f>
        <v>117152.43.4302.85.0-205400.2.3.3.08.06.</v>
      </c>
      <c r="U8245" t="str" cm="1">
        <f t="array" ref="U8245">+IF(COMPROMISOS_2025[[#This Row],[P]]="20","41080111",_xlfn.XLOOKUP(COMPROMISOS_2025[[#This Row],[concatenado]],PAA[[#All],[RCP-RUBRO]],PAA[[#All],[INDICADOR]],"",0))</f>
        <v/>
      </c>
      <c r="V8245" s="135" t="str">
        <f>+MID(COMPROMISOS_2025[[#This Row],[rubro]],11,2)</f>
        <v>85</v>
      </c>
      <c r="W8245" s="128">
        <f>COMPROMISOS_2025[[#This Row],[valor_total]]-COMPROMISOS_2025[[#This Row],[total_cancelado]]</f>
        <v>1423500</v>
      </c>
      <c r="X8245" s="128">
        <f>COMPROMISOS_2025[[#This Row],[total_ordenes]]</f>
        <v>1423500</v>
      </c>
      <c r="Y8245" t="str" cm="1">
        <f t="array" ref="Y8245">IFERROR(_xlfn.XLOOKUP(COMPROMISOS_2025[[#This Row],[concatenado]],PAA[[#All],[RCP-RUBRO]],PAA[[#All],[Actividad3]],VLOOKUP(COMPROMISOS_2025[[#This Row],[Indicador Principal]],$AI$2:$AJ$17,2,0),0),"")</f>
        <v/>
      </c>
      <c r="Z82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46" spans="1:26">
      <c r="A8246">
        <v>11716</v>
      </c>
      <c r="B8246" t="s">
        <v>7422</v>
      </c>
      <c r="C8246" t="s">
        <v>5648</v>
      </c>
      <c r="D8246" t="s">
        <v>7423</v>
      </c>
      <c r="F8246">
        <v>927</v>
      </c>
      <c r="G8246">
        <v>103</v>
      </c>
      <c r="H8246" t="s">
        <v>653</v>
      </c>
      <c r="I8246" t="s">
        <v>8079</v>
      </c>
      <c r="J8246">
        <v>1423500</v>
      </c>
      <c r="K8246">
        <v>2025</v>
      </c>
      <c r="L8246">
        <v>71760275</v>
      </c>
      <c r="M8246" t="s">
        <v>7764</v>
      </c>
      <c r="N8246" t="s">
        <v>4595</v>
      </c>
      <c r="O8246" t="s">
        <v>4596</v>
      </c>
      <c r="P8246">
        <v>0</v>
      </c>
      <c r="Q8246">
        <v>1423500</v>
      </c>
      <c r="R8246">
        <v>0</v>
      </c>
      <c r="S8246">
        <v>0</v>
      </c>
      <c r="T8246" t="str">
        <f>IF(COMPROMISOS_2025[[#This Row],[consecutivo]]&gt;=0,CONCATENATE(COMPROMISOS_2025[[#This Row],[consecutivo]],COMPROMISOS_2025[[#This Row],[rubro]]),"")</f>
        <v>117162.43.4302.85.0-205400.2.3.3.08.06.</v>
      </c>
      <c r="U8246" t="str" cm="1">
        <f t="array" ref="U8246">+IF(COMPROMISOS_2025[[#This Row],[P]]="20","41080111",_xlfn.XLOOKUP(COMPROMISOS_2025[[#This Row],[concatenado]],PAA[[#All],[RCP-RUBRO]],PAA[[#All],[INDICADOR]],"",0))</f>
        <v/>
      </c>
      <c r="V8246" s="135" t="str">
        <f>+MID(COMPROMISOS_2025[[#This Row],[rubro]],11,2)</f>
        <v>85</v>
      </c>
      <c r="W8246" s="128">
        <f>COMPROMISOS_2025[[#This Row],[valor_total]]-COMPROMISOS_2025[[#This Row],[total_cancelado]]</f>
        <v>1423500</v>
      </c>
      <c r="X8246" s="128">
        <f>COMPROMISOS_2025[[#This Row],[total_ordenes]]</f>
        <v>1423500</v>
      </c>
      <c r="Y8246" t="str" cm="1">
        <f t="array" ref="Y8246">IFERROR(_xlfn.XLOOKUP(COMPROMISOS_2025[[#This Row],[concatenado]],PAA[[#All],[RCP-RUBRO]],PAA[[#All],[Actividad3]],VLOOKUP(COMPROMISOS_2025[[#This Row],[Indicador Principal]],$AI$2:$AJ$17,2,0),0),"")</f>
        <v/>
      </c>
      <c r="Z82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47" spans="1:26">
      <c r="A8247">
        <v>11717</v>
      </c>
      <c r="B8247" t="s">
        <v>7422</v>
      </c>
      <c r="C8247" t="s">
        <v>5648</v>
      </c>
      <c r="D8247" t="s">
        <v>7423</v>
      </c>
      <c r="F8247">
        <v>927</v>
      </c>
      <c r="G8247">
        <v>103</v>
      </c>
      <c r="H8247" t="s">
        <v>653</v>
      </c>
      <c r="I8247" t="s">
        <v>8079</v>
      </c>
      <c r="J8247">
        <v>1423500</v>
      </c>
      <c r="K8247">
        <v>2025</v>
      </c>
      <c r="L8247">
        <v>71786321</v>
      </c>
      <c r="M8247" t="s">
        <v>7765</v>
      </c>
      <c r="N8247" t="s">
        <v>4595</v>
      </c>
      <c r="O8247" t="s">
        <v>4596</v>
      </c>
      <c r="P8247">
        <v>0</v>
      </c>
      <c r="Q8247">
        <v>1423500</v>
      </c>
      <c r="R8247">
        <v>0</v>
      </c>
      <c r="S8247">
        <v>0</v>
      </c>
      <c r="T8247" t="str">
        <f>IF(COMPROMISOS_2025[[#This Row],[consecutivo]]&gt;=0,CONCATENATE(COMPROMISOS_2025[[#This Row],[consecutivo]],COMPROMISOS_2025[[#This Row],[rubro]]),"")</f>
        <v>117172.43.4302.85.0-205400.2.3.3.08.06.</v>
      </c>
      <c r="U8247" t="str" cm="1">
        <f t="array" ref="U8247">+IF(COMPROMISOS_2025[[#This Row],[P]]="20","41080111",_xlfn.XLOOKUP(COMPROMISOS_2025[[#This Row],[concatenado]],PAA[[#All],[RCP-RUBRO]],PAA[[#All],[INDICADOR]],"",0))</f>
        <v/>
      </c>
      <c r="V8247" s="135" t="str">
        <f>+MID(COMPROMISOS_2025[[#This Row],[rubro]],11,2)</f>
        <v>85</v>
      </c>
      <c r="W8247" s="128">
        <f>COMPROMISOS_2025[[#This Row],[valor_total]]-COMPROMISOS_2025[[#This Row],[total_cancelado]]</f>
        <v>1423500</v>
      </c>
      <c r="X8247" s="128">
        <f>COMPROMISOS_2025[[#This Row],[total_ordenes]]</f>
        <v>1423500</v>
      </c>
      <c r="Y8247" t="str" cm="1">
        <f t="array" ref="Y8247">IFERROR(_xlfn.XLOOKUP(COMPROMISOS_2025[[#This Row],[concatenado]],PAA[[#All],[RCP-RUBRO]],PAA[[#All],[Actividad3]],VLOOKUP(COMPROMISOS_2025[[#This Row],[Indicador Principal]],$AI$2:$AJ$17,2,0),0),"")</f>
        <v/>
      </c>
      <c r="Z82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48" spans="1:26">
      <c r="A8248">
        <v>11718</v>
      </c>
      <c r="B8248" t="s">
        <v>7422</v>
      </c>
      <c r="C8248" t="s">
        <v>5648</v>
      </c>
      <c r="D8248" t="s">
        <v>7423</v>
      </c>
      <c r="F8248">
        <v>927</v>
      </c>
      <c r="G8248">
        <v>103</v>
      </c>
      <c r="H8248" t="s">
        <v>653</v>
      </c>
      <c r="I8248" t="s">
        <v>8079</v>
      </c>
      <c r="J8248">
        <v>1423500</v>
      </c>
      <c r="K8248">
        <v>2025</v>
      </c>
      <c r="L8248">
        <v>98710243</v>
      </c>
      <c r="M8248" t="s">
        <v>7767</v>
      </c>
      <c r="N8248" t="s">
        <v>4595</v>
      </c>
      <c r="O8248" t="s">
        <v>4596</v>
      </c>
      <c r="P8248">
        <v>0</v>
      </c>
      <c r="Q8248">
        <v>1423500</v>
      </c>
      <c r="R8248">
        <v>0</v>
      </c>
      <c r="S8248">
        <v>0</v>
      </c>
      <c r="T8248" t="str">
        <f>IF(COMPROMISOS_2025[[#This Row],[consecutivo]]&gt;=0,CONCATENATE(COMPROMISOS_2025[[#This Row],[consecutivo]],COMPROMISOS_2025[[#This Row],[rubro]]),"")</f>
        <v>117182.43.4302.85.0-205400.2.3.3.08.06.</v>
      </c>
      <c r="U8248" t="str" cm="1">
        <f t="array" ref="U8248">+IF(COMPROMISOS_2025[[#This Row],[P]]="20","41080111",_xlfn.XLOOKUP(COMPROMISOS_2025[[#This Row],[concatenado]],PAA[[#All],[RCP-RUBRO]],PAA[[#All],[INDICADOR]],"",0))</f>
        <v/>
      </c>
      <c r="V8248" s="135" t="str">
        <f>+MID(COMPROMISOS_2025[[#This Row],[rubro]],11,2)</f>
        <v>85</v>
      </c>
      <c r="W8248" s="128">
        <f>COMPROMISOS_2025[[#This Row],[valor_total]]-COMPROMISOS_2025[[#This Row],[total_cancelado]]</f>
        <v>1423500</v>
      </c>
      <c r="X8248" s="128">
        <f>COMPROMISOS_2025[[#This Row],[total_ordenes]]</f>
        <v>1423500</v>
      </c>
      <c r="Y8248" t="str" cm="1">
        <f t="array" ref="Y8248">IFERROR(_xlfn.XLOOKUP(COMPROMISOS_2025[[#This Row],[concatenado]],PAA[[#All],[RCP-RUBRO]],PAA[[#All],[Actividad3]],VLOOKUP(COMPROMISOS_2025[[#This Row],[Indicador Principal]],$AI$2:$AJ$17,2,0),0),"")</f>
        <v/>
      </c>
      <c r="Z82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49" spans="1:26">
      <c r="A8249">
        <v>11719</v>
      </c>
      <c r="B8249" t="s">
        <v>7422</v>
      </c>
      <c r="C8249" t="s">
        <v>5648</v>
      </c>
      <c r="D8249" t="s">
        <v>7423</v>
      </c>
      <c r="F8249">
        <v>927</v>
      </c>
      <c r="G8249">
        <v>103</v>
      </c>
      <c r="H8249" t="s">
        <v>653</v>
      </c>
      <c r="I8249" t="s">
        <v>8079</v>
      </c>
      <c r="J8249">
        <v>2847000</v>
      </c>
      <c r="K8249">
        <v>2025</v>
      </c>
      <c r="L8249">
        <v>98764366</v>
      </c>
      <c r="M8249" t="s">
        <v>7768</v>
      </c>
      <c r="N8249" t="s">
        <v>4595</v>
      </c>
      <c r="O8249" t="s">
        <v>4596</v>
      </c>
      <c r="P8249">
        <v>0</v>
      </c>
      <c r="Q8249">
        <v>2847000</v>
      </c>
      <c r="R8249">
        <v>0</v>
      </c>
      <c r="S8249">
        <v>0</v>
      </c>
      <c r="T8249" t="str">
        <f>IF(COMPROMISOS_2025[[#This Row],[consecutivo]]&gt;=0,CONCATENATE(COMPROMISOS_2025[[#This Row],[consecutivo]],COMPROMISOS_2025[[#This Row],[rubro]]),"")</f>
        <v>117192.43.4302.85.0-205400.2.3.3.08.06.</v>
      </c>
      <c r="U8249" t="str" cm="1">
        <f t="array" ref="U8249">+IF(COMPROMISOS_2025[[#This Row],[P]]="20","41080111",_xlfn.XLOOKUP(COMPROMISOS_2025[[#This Row],[concatenado]],PAA[[#All],[RCP-RUBRO]],PAA[[#All],[INDICADOR]],"",0))</f>
        <v/>
      </c>
      <c r="V8249" s="135" t="str">
        <f>+MID(COMPROMISOS_2025[[#This Row],[rubro]],11,2)</f>
        <v>85</v>
      </c>
      <c r="W8249" s="128">
        <f>COMPROMISOS_2025[[#This Row],[valor_total]]-COMPROMISOS_2025[[#This Row],[total_cancelado]]</f>
        <v>2847000</v>
      </c>
      <c r="X8249" s="128">
        <f>COMPROMISOS_2025[[#This Row],[total_ordenes]]</f>
        <v>2847000</v>
      </c>
      <c r="Y8249" t="str" cm="1">
        <f t="array" ref="Y8249">IFERROR(_xlfn.XLOOKUP(COMPROMISOS_2025[[#This Row],[concatenado]],PAA[[#All],[RCP-RUBRO]],PAA[[#All],[Actividad3]],VLOOKUP(COMPROMISOS_2025[[#This Row],[Indicador Principal]],$AI$2:$AJ$17,2,0),0),"")</f>
        <v/>
      </c>
      <c r="Z82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50" spans="1:26">
      <c r="A8250">
        <v>11720</v>
      </c>
      <c r="B8250" t="s">
        <v>7422</v>
      </c>
      <c r="C8250" t="s">
        <v>5648</v>
      </c>
      <c r="D8250" t="s">
        <v>7423</v>
      </c>
      <c r="F8250">
        <v>927</v>
      </c>
      <c r="G8250">
        <v>103</v>
      </c>
      <c r="H8250" t="s">
        <v>653</v>
      </c>
      <c r="I8250" t="s">
        <v>8079</v>
      </c>
      <c r="J8250">
        <v>1423500</v>
      </c>
      <c r="K8250">
        <v>2025</v>
      </c>
      <c r="L8250">
        <v>1000085770</v>
      </c>
      <c r="M8250" t="s">
        <v>7506</v>
      </c>
      <c r="N8250" t="s">
        <v>4595</v>
      </c>
      <c r="O8250" t="s">
        <v>4596</v>
      </c>
      <c r="P8250">
        <v>0</v>
      </c>
      <c r="Q8250">
        <v>1423500</v>
      </c>
      <c r="R8250">
        <v>0</v>
      </c>
      <c r="S8250">
        <v>0</v>
      </c>
      <c r="T8250" t="str">
        <f>IF(COMPROMISOS_2025[[#This Row],[consecutivo]]&gt;=0,CONCATENATE(COMPROMISOS_2025[[#This Row],[consecutivo]],COMPROMISOS_2025[[#This Row],[rubro]]),"")</f>
        <v>117202.43.4302.85.0-205400.2.3.3.08.06.</v>
      </c>
      <c r="U8250" t="str" cm="1">
        <f t="array" ref="U8250">+IF(COMPROMISOS_2025[[#This Row],[P]]="20","41080111",_xlfn.XLOOKUP(COMPROMISOS_2025[[#This Row],[concatenado]],PAA[[#All],[RCP-RUBRO]],PAA[[#All],[INDICADOR]],"",0))</f>
        <v/>
      </c>
      <c r="V8250" s="135" t="str">
        <f>+MID(COMPROMISOS_2025[[#This Row],[rubro]],11,2)</f>
        <v>85</v>
      </c>
      <c r="W8250" s="128">
        <f>COMPROMISOS_2025[[#This Row],[valor_total]]-COMPROMISOS_2025[[#This Row],[total_cancelado]]</f>
        <v>1423500</v>
      </c>
      <c r="X8250" s="128">
        <f>COMPROMISOS_2025[[#This Row],[total_ordenes]]</f>
        <v>1423500</v>
      </c>
      <c r="Y8250" t="str" cm="1">
        <f t="array" ref="Y8250">IFERROR(_xlfn.XLOOKUP(COMPROMISOS_2025[[#This Row],[concatenado]],PAA[[#All],[RCP-RUBRO]],PAA[[#All],[Actividad3]],VLOOKUP(COMPROMISOS_2025[[#This Row],[Indicador Principal]],$AI$2:$AJ$17,2,0),0),"")</f>
        <v/>
      </c>
      <c r="Z82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51" spans="1:26">
      <c r="A8251">
        <v>11721</v>
      </c>
      <c r="B8251" t="s">
        <v>7422</v>
      </c>
      <c r="C8251" t="s">
        <v>5648</v>
      </c>
      <c r="D8251" t="s">
        <v>7423</v>
      </c>
      <c r="F8251">
        <v>927</v>
      </c>
      <c r="G8251">
        <v>103</v>
      </c>
      <c r="H8251" t="s">
        <v>653</v>
      </c>
      <c r="I8251" t="s">
        <v>8079</v>
      </c>
      <c r="J8251">
        <v>2847000</v>
      </c>
      <c r="K8251">
        <v>2025</v>
      </c>
      <c r="L8251">
        <v>1000087228</v>
      </c>
      <c r="M8251" t="s">
        <v>7507</v>
      </c>
      <c r="N8251" t="s">
        <v>4595</v>
      </c>
      <c r="O8251" t="s">
        <v>4596</v>
      </c>
      <c r="P8251">
        <v>0</v>
      </c>
      <c r="Q8251">
        <v>2847000</v>
      </c>
      <c r="R8251">
        <v>0</v>
      </c>
      <c r="S8251">
        <v>0</v>
      </c>
      <c r="T8251" t="str">
        <f>IF(COMPROMISOS_2025[[#This Row],[consecutivo]]&gt;=0,CONCATENATE(COMPROMISOS_2025[[#This Row],[consecutivo]],COMPROMISOS_2025[[#This Row],[rubro]]),"")</f>
        <v>117212.43.4302.85.0-205400.2.3.3.08.06.</v>
      </c>
      <c r="U8251" t="str" cm="1">
        <f t="array" ref="U8251">+IF(COMPROMISOS_2025[[#This Row],[P]]="20","41080111",_xlfn.XLOOKUP(COMPROMISOS_2025[[#This Row],[concatenado]],PAA[[#All],[RCP-RUBRO]],PAA[[#All],[INDICADOR]],"",0))</f>
        <v/>
      </c>
      <c r="V8251" s="135" t="str">
        <f>+MID(COMPROMISOS_2025[[#This Row],[rubro]],11,2)</f>
        <v>85</v>
      </c>
      <c r="W8251" s="128">
        <f>COMPROMISOS_2025[[#This Row],[valor_total]]-COMPROMISOS_2025[[#This Row],[total_cancelado]]</f>
        <v>2847000</v>
      </c>
      <c r="X8251" s="128">
        <f>COMPROMISOS_2025[[#This Row],[total_ordenes]]</f>
        <v>2847000</v>
      </c>
      <c r="Y8251" t="str" cm="1">
        <f t="array" ref="Y8251">IFERROR(_xlfn.XLOOKUP(COMPROMISOS_2025[[#This Row],[concatenado]],PAA[[#All],[RCP-RUBRO]],PAA[[#All],[Actividad3]],VLOOKUP(COMPROMISOS_2025[[#This Row],[Indicador Principal]],$AI$2:$AJ$17,2,0),0),"")</f>
        <v/>
      </c>
      <c r="Z82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52" spans="1:26">
      <c r="A8252">
        <v>11722</v>
      </c>
      <c r="B8252" t="s">
        <v>7422</v>
      </c>
      <c r="C8252" t="s">
        <v>5648</v>
      </c>
      <c r="D8252" t="s">
        <v>7423</v>
      </c>
      <c r="F8252">
        <v>927</v>
      </c>
      <c r="G8252">
        <v>103</v>
      </c>
      <c r="H8252" t="s">
        <v>653</v>
      </c>
      <c r="I8252" t="s">
        <v>8079</v>
      </c>
      <c r="J8252">
        <v>1423500</v>
      </c>
      <c r="K8252">
        <v>2025</v>
      </c>
      <c r="L8252">
        <v>1000090494</v>
      </c>
      <c r="M8252" t="s">
        <v>7106</v>
      </c>
      <c r="N8252" t="s">
        <v>4595</v>
      </c>
      <c r="O8252" t="s">
        <v>4596</v>
      </c>
      <c r="P8252">
        <v>0</v>
      </c>
      <c r="Q8252">
        <v>1423500</v>
      </c>
      <c r="R8252">
        <v>0</v>
      </c>
      <c r="S8252">
        <v>0</v>
      </c>
      <c r="T8252" t="str">
        <f>IF(COMPROMISOS_2025[[#This Row],[consecutivo]]&gt;=0,CONCATENATE(COMPROMISOS_2025[[#This Row],[consecutivo]],COMPROMISOS_2025[[#This Row],[rubro]]),"")</f>
        <v>117222.43.4302.85.0-205400.2.3.3.08.06.</v>
      </c>
      <c r="U8252" t="str" cm="1">
        <f t="array" ref="U8252">+IF(COMPROMISOS_2025[[#This Row],[P]]="20","41080111",_xlfn.XLOOKUP(COMPROMISOS_2025[[#This Row],[concatenado]],PAA[[#All],[RCP-RUBRO]],PAA[[#All],[INDICADOR]],"",0))</f>
        <v/>
      </c>
      <c r="V8252" s="135" t="str">
        <f>+MID(COMPROMISOS_2025[[#This Row],[rubro]],11,2)</f>
        <v>85</v>
      </c>
      <c r="W8252" s="128">
        <f>COMPROMISOS_2025[[#This Row],[valor_total]]-COMPROMISOS_2025[[#This Row],[total_cancelado]]</f>
        <v>1423500</v>
      </c>
      <c r="X8252" s="128">
        <f>COMPROMISOS_2025[[#This Row],[total_ordenes]]</f>
        <v>1423500</v>
      </c>
      <c r="Y8252" t="str" cm="1">
        <f t="array" ref="Y8252">IFERROR(_xlfn.XLOOKUP(COMPROMISOS_2025[[#This Row],[concatenado]],PAA[[#All],[RCP-RUBRO]],PAA[[#All],[Actividad3]],VLOOKUP(COMPROMISOS_2025[[#This Row],[Indicador Principal]],$AI$2:$AJ$17,2,0),0),"")</f>
        <v/>
      </c>
      <c r="Z82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53" spans="1:26">
      <c r="A8253">
        <v>11723</v>
      </c>
      <c r="B8253" t="s">
        <v>7422</v>
      </c>
      <c r="C8253" t="s">
        <v>5648</v>
      </c>
      <c r="D8253" t="s">
        <v>7423</v>
      </c>
      <c r="F8253">
        <v>927</v>
      </c>
      <c r="G8253">
        <v>103</v>
      </c>
      <c r="H8253" t="s">
        <v>653</v>
      </c>
      <c r="I8253" t="s">
        <v>8079</v>
      </c>
      <c r="J8253">
        <v>1423500</v>
      </c>
      <c r="K8253">
        <v>2025</v>
      </c>
      <c r="L8253">
        <v>1000188912</v>
      </c>
      <c r="M8253" t="s">
        <v>7508</v>
      </c>
      <c r="N8253" t="s">
        <v>4595</v>
      </c>
      <c r="O8253" t="s">
        <v>4596</v>
      </c>
      <c r="P8253">
        <v>0</v>
      </c>
      <c r="Q8253">
        <v>1423500</v>
      </c>
      <c r="R8253">
        <v>0</v>
      </c>
      <c r="S8253">
        <v>0</v>
      </c>
      <c r="T8253" t="str">
        <f>IF(COMPROMISOS_2025[[#This Row],[consecutivo]]&gt;=0,CONCATENATE(COMPROMISOS_2025[[#This Row],[consecutivo]],COMPROMISOS_2025[[#This Row],[rubro]]),"")</f>
        <v>117232.43.4302.85.0-205400.2.3.3.08.06.</v>
      </c>
      <c r="U8253" t="str" cm="1">
        <f t="array" ref="U8253">+IF(COMPROMISOS_2025[[#This Row],[P]]="20","41080111",_xlfn.XLOOKUP(COMPROMISOS_2025[[#This Row],[concatenado]],PAA[[#All],[RCP-RUBRO]],PAA[[#All],[INDICADOR]],"",0))</f>
        <v/>
      </c>
      <c r="V8253" s="135" t="str">
        <f>+MID(COMPROMISOS_2025[[#This Row],[rubro]],11,2)</f>
        <v>85</v>
      </c>
      <c r="W8253" s="128">
        <f>COMPROMISOS_2025[[#This Row],[valor_total]]-COMPROMISOS_2025[[#This Row],[total_cancelado]]</f>
        <v>1423500</v>
      </c>
      <c r="X8253" s="128">
        <f>COMPROMISOS_2025[[#This Row],[total_ordenes]]</f>
        <v>1423500</v>
      </c>
      <c r="Y8253" t="str" cm="1">
        <f t="array" ref="Y8253">IFERROR(_xlfn.XLOOKUP(COMPROMISOS_2025[[#This Row],[concatenado]],PAA[[#All],[RCP-RUBRO]],PAA[[#All],[Actividad3]],VLOOKUP(COMPROMISOS_2025[[#This Row],[Indicador Principal]],$AI$2:$AJ$17,2,0),0),"")</f>
        <v/>
      </c>
      <c r="Z82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54" spans="1:26">
      <c r="A8254">
        <v>11724</v>
      </c>
      <c r="B8254" t="s">
        <v>7422</v>
      </c>
      <c r="C8254" t="s">
        <v>5648</v>
      </c>
      <c r="D8254" t="s">
        <v>7423</v>
      </c>
      <c r="F8254">
        <v>927</v>
      </c>
      <c r="G8254">
        <v>103</v>
      </c>
      <c r="H8254" t="s">
        <v>653</v>
      </c>
      <c r="I8254" t="s">
        <v>8079</v>
      </c>
      <c r="J8254">
        <v>1423500</v>
      </c>
      <c r="K8254">
        <v>2025</v>
      </c>
      <c r="L8254">
        <v>1000189220</v>
      </c>
      <c r="M8254" t="s">
        <v>7773</v>
      </c>
      <c r="N8254" t="s">
        <v>4595</v>
      </c>
      <c r="O8254" t="s">
        <v>4596</v>
      </c>
      <c r="P8254">
        <v>0</v>
      </c>
      <c r="Q8254">
        <v>1423500</v>
      </c>
      <c r="R8254">
        <v>0</v>
      </c>
      <c r="S8254">
        <v>0</v>
      </c>
      <c r="T8254" t="str">
        <f>IF(COMPROMISOS_2025[[#This Row],[consecutivo]]&gt;=0,CONCATENATE(COMPROMISOS_2025[[#This Row],[consecutivo]],COMPROMISOS_2025[[#This Row],[rubro]]),"")</f>
        <v>117242.43.4302.85.0-205400.2.3.3.08.06.</v>
      </c>
      <c r="U8254" t="str" cm="1">
        <f t="array" ref="U8254">+IF(COMPROMISOS_2025[[#This Row],[P]]="20","41080111",_xlfn.XLOOKUP(COMPROMISOS_2025[[#This Row],[concatenado]],PAA[[#All],[RCP-RUBRO]],PAA[[#All],[INDICADOR]],"",0))</f>
        <v/>
      </c>
      <c r="V8254" s="135" t="str">
        <f>+MID(COMPROMISOS_2025[[#This Row],[rubro]],11,2)</f>
        <v>85</v>
      </c>
      <c r="W8254" s="128">
        <f>COMPROMISOS_2025[[#This Row],[valor_total]]-COMPROMISOS_2025[[#This Row],[total_cancelado]]</f>
        <v>1423500</v>
      </c>
      <c r="X8254" s="128">
        <f>COMPROMISOS_2025[[#This Row],[total_ordenes]]</f>
        <v>1423500</v>
      </c>
      <c r="Y8254" t="str" cm="1">
        <f t="array" ref="Y8254">IFERROR(_xlfn.XLOOKUP(COMPROMISOS_2025[[#This Row],[concatenado]],PAA[[#All],[RCP-RUBRO]],PAA[[#All],[Actividad3]],VLOOKUP(COMPROMISOS_2025[[#This Row],[Indicador Principal]],$AI$2:$AJ$17,2,0),0),"")</f>
        <v/>
      </c>
      <c r="Z82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55" spans="1:26">
      <c r="A8255">
        <v>11725</v>
      </c>
      <c r="B8255" t="s">
        <v>7422</v>
      </c>
      <c r="C8255" t="s">
        <v>5648</v>
      </c>
      <c r="D8255" t="s">
        <v>7423</v>
      </c>
      <c r="F8255">
        <v>927</v>
      </c>
      <c r="G8255">
        <v>103</v>
      </c>
      <c r="H8255" t="s">
        <v>653</v>
      </c>
      <c r="I8255" t="s">
        <v>8079</v>
      </c>
      <c r="J8255">
        <v>4270500</v>
      </c>
      <c r="K8255">
        <v>2025</v>
      </c>
      <c r="L8255">
        <v>1000305283</v>
      </c>
      <c r="M8255" t="s">
        <v>7776</v>
      </c>
      <c r="N8255" t="s">
        <v>4595</v>
      </c>
      <c r="O8255" t="s">
        <v>4596</v>
      </c>
      <c r="P8255">
        <v>0</v>
      </c>
      <c r="Q8255">
        <v>4270500</v>
      </c>
      <c r="R8255">
        <v>0</v>
      </c>
      <c r="S8255">
        <v>0</v>
      </c>
      <c r="T8255" t="str">
        <f>IF(COMPROMISOS_2025[[#This Row],[consecutivo]]&gt;=0,CONCATENATE(COMPROMISOS_2025[[#This Row],[consecutivo]],COMPROMISOS_2025[[#This Row],[rubro]]),"")</f>
        <v>117252.43.4302.85.0-205400.2.3.3.08.06.</v>
      </c>
      <c r="U8255" t="str" cm="1">
        <f t="array" ref="U8255">+IF(COMPROMISOS_2025[[#This Row],[P]]="20","41080111",_xlfn.XLOOKUP(COMPROMISOS_2025[[#This Row],[concatenado]],PAA[[#All],[RCP-RUBRO]],PAA[[#All],[INDICADOR]],"",0))</f>
        <v/>
      </c>
      <c r="V8255" s="135" t="str">
        <f>+MID(COMPROMISOS_2025[[#This Row],[rubro]],11,2)</f>
        <v>85</v>
      </c>
      <c r="W8255" s="128">
        <f>COMPROMISOS_2025[[#This Row],[valor_total]]-COMPROMISOS_2025[[#This Row],[total_cancelado]]</f>
        <v>4270500</v>
      </c>
      <c r="X8255" s="128">
        <f>COMPROMISOS_2025[[#This Row],[total_ordenes]]</f>
        <v>4270500</v>
      </c>
      <c r="Y8255" t="str" cm="1">
        <f t="array" ref="Y8255">IFERROR(_xlfn.XLOOKUP(COMPROMISOS_2025[[#This Row],[concatenado]],PAA[[#All],[RCP-RUBRO]],PAA[[#All],[Actividad3]],VLOOKUP(COMPROMISOS_2025[[#This Row],[Indicador Principal]],$AI$2:$AJ$17,2,0),0),"")</f>
        <v/>
      </c>
      <c r="Z82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56" spans="1:26">
      <c r="A8256">
        <v>11726</v>
      </c>
      <c r="B8256" t="s">
        <v>7422</v>
      </c>
      <c r="C8256" t="s">
        <v>5648</v>
      </c>
      <c r="D8256" t="s">
        <v>7423</v>
      </c>
      <c r="F8256">
        <v>927</v>
      </c>
      <c r="G8256">
        <v>103</v>
      </c>
      <c r="H8256" t="s">
        <v>653</v>
      </c>
      <c r="I8256" t="s">
        <v>8079</v>
      </c>
      <c r="J8256">
        <v>2847000</v>
      </c>
      <c r="K8256">
        <v>2025</v>
      </c>
      <c r="L8256">
        <v>1000410702</v>
      </c>
      <c r="M8256" t="s">
        <v>7108</v>
      </c>
      <c r="N8256" t="s">
        <v>4595</v>
      </c>
      <c r="O8256" t="s">
        <v>4596</v>
      </c>
      <c r="P8256">
        <v>0</v>
      </c>
      <c r="Q8256">
        <v>2847000</v>
      </c>
      <c r="R8256">
        <v>0</v>
      </c>
      <c r="S8256">
        <v>0</v>
      </c>
      <c r="T8256" t="str">
        <f>IF(COMPROMISOS_2025[[#This Row],[consecutivo]]&gt;=0,CONCATENATE(COMPROMISOS_2025[[#This Row],[consecutivo]],COMPROMISOS_2025[[#This Row],[rubro]]),"")</f>
        <v>117262.43.4302.85.0-205400.2.3.3.08.06.</v>
      </c>
      <c r="U8256" t="str" cm="1">
        <f t="array" ref="U8256">+IF(COMPROMISOS_2025[[#This Row],[P]]="20","41080111",_xlfn.XLOOKUP(COMPROMISOS_2025[[#This Row],[concatenado]],PAA[[#All],[RCP-RUBRO]],PAA[[#All],[INDICADOR]],"",0))</f>
        <v/>
      </c>
      <c r="V8256" s="135" t="str">
        <f>+MID(COMPROMISOS_2025[[#This Row],[rubro]],11,2)</f>
        <v>85</v>
      </c>
      <c r="W8256" s="128">
        <f>COMPROMISOS_2025[[#This Row],[valor_total]]-COMPROMISOS_2025[[#This Row],[total_cancelado]]</f>
        <v>2847000</v>
      </c>
      <c r="X8256" s="128">
        <f>COMPROMISOS_2025[[#This Row],[total_ordenes]]</f>
        <v>2847000</v>
      </c>
      <c r="Y8256" t="str" cm="1">
        <f t="array" ref="Y8256">IFERROR(_xlfn.XLOOKUP(COMPROMISOS_2025[[#This Row],[concatenado]],PAA[[#All],[RCP-RUBRO]],PAA[[#All],[Actividad3]],VLOOKUP(COMPROMISOS_2025[[#This Row],[Indicador Principal]],$AI$2:$AJ$17,2,0),0),"")</f>
        <v/>
      </c>
      <c r="Z82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57" spans="1:26">
      <c r="A8257">
        <v>11727</v>
      </c>
      <c r="B8257" t="s">
        <v>7422</v>
      </c>
      <c r="C8257" t="s">
        <v>5648</v>
      </c>
      <c r="D8257" t="s">
        <v>7423</v>
      </c>
      <c r="F8257">
        <v>927</v>
      </c>
      <c r="G8257">
        <v>103</v>
      </c>
      <c r="H8257" t="s">
        <v>653</v>
      </c>
      <c r="I8257" t="s">
        <v>8079</v>
      </c>
      <c r="J8257">
        <v>4270500</v>
      </c>
      <c r="K8257">
        <v>2025</v>
      </c>
      <c r="L8257">
        <v>1000412615</v>
      </c>
      <c r="M8257" t="s">
        <v>7512</v>
      </c>
      <c r="N8257" t="s">
        <v>4595</v>
      </c>
      <c r="O8257" t="s">
        <v>4596</v>
      </c>
      <c r="P8257">
        <v>0</v>
      </c>
      <c r="Q8257">
        <v>4270500</v>
      </c>
      <c r="R8257">
        <v>0</v>
      </c>
      <c r="S8257">
        <v>0</v>
      </c>
      <c r="T8257" t="str">
        <f>IF(COMPROMISOS_2025[[#This Row],[consecutivo]]&gt;=0,CONCATENATE(COMPROMISOS_2025[[#This Row],[consecutivo]],COMPROMISOS_2025[[#This Row],[rubro]]),"")</f>
        <v>117272.43.4302.85.0-205400.2.3.3.08.06.</v>
      </c>
      <c r="U8257" t="str" cm="1">
        <f t="array" ref="U8257">+IF(COMPROMISOS_2025[[#This Row],[P]]="20","41080111",_xlfn.XLOOKUP(COMPROMISOS_2025[[#This Row],[concatenado]],PAA[[#All],[RCP-RUBRO]],PAA[[#All],[INDICADOR]],"",0))</f>
        <v/>
      </c>
      <c r="V8257" s="135" t="str">
        <f>+MID(COMPROMISOS_2025[[#This Row],[rubro]],11,2)</f>
        <v>85</v>
      </c>
      <c r="W8257" s="128">
        <f>COMPROMISOS_2025[[#This Row],[valor_total]]-COMPROMISOS_2025[[#This Row],[total_cancelado]]</f>
        <v>4270500</v>
      </c>
      <c r="X8257" s="128">
        <f>COMPROMISOS_2025[[#This Row],[total_ordenes]]</f>
        <v>4270500</v>
      </c>
      <c r="Y8257" t="str" cm="1">
        <f t="array" ref="Y8257">IFERROR(_xlfn.XLOOKUP(COMPROMISOS_2025[[#This Row],[concatenado]],PAA[[#All],[RCP-RUBRO]],PAA[[#All],[Actividad3]],VLOOKUP(COMPROMISOS_2025[[#This Row],[Indicador Principal]],$AI$2:$AJ$17,2,0),0),"")</f>
        <v/>
      </c>
      <c r="Z82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58" spans="1:26">
      <c r="A8258">
        <v>11728</v>
      </c>
      <c r="B8258" t="s">
        <v>7422</v>
      </c>
      <c r="C8258" t="s">
        <v>5648</v>
      </c>
      <c r="D8258" t="s">
        <v>7423</v>
      </c>
      <c r="F8258">
        <v>927</v>
      </c>
      <c r="G8258">
        <v>103</v>
      </c>
      <c r="H8258" t="s">
        <v>653</v>
      </c>
      <c r="I8258" t="s">
        <v>8079</v>
      </c>
      <c r="J8258">
        <v>1423500</v>
      </c>
      <c r="K8258">
        <v>2025</v>
      </c>
      <c r="L8258">
        <v>1000532655</v>
      </c>
      <c r="M8258" t="s">
        <v>7514</v>
      </c>
      <c r="N8258" t="s">
        <v>4595</v>
      </c>
      <c r="O8258" t="s">
        <v>4596</v>
      </c>
      <c r="P8258">
        <v>0</v>
      </c>
      <c r="Q8258">
        <v>1423500</v>
      </c>
      <c r="R8258">
        <v>0</v>
      </c>
      <c r="S8258">
        <v>0</v>
      </c>
      <c r="T8258" t="str">
        <f>IF(COMPROMISOS_2025[[#This Row],[consecutivo]]&gt;=0,CONCATENATE(COMPROMISOS_2025[[#This Row],[consecutivo]],COMPROMISOS_2025[[#This Row],[rubro]]),"")</f>
        <v>117282.43.4302.85.0-205400.2.3.3.08.06.</v>
      </c>
      <c r="U8258" t="str" cm="1">
        <f t="array" ref="U8258">+IF(COMPROMISOS_2025[[#This Row],[P]]="20","41080111",_xlfn.XLOOKUP(COMPROMISOS_2025[[#This Row],[concatenado]],PAA[[#All],[RCP-RUBRO]],PAA[[#All],[INDICADOR]],"",0))</f>
        <v/>
      </c>
      <c r="V8258" s="135" t="str">
        <f>+MID(COMPROMISOS_2025[[#This Row],[rubro]],11,2)</f>
        <v>85</v>
      </c>
      <c r="W8258" s="128">
        <f>COMPROMISOS_2025[[#This Row],[valor_total]]-COMPROMISOS_2025[[#This Row],[total_cancelado]]</f>
        <v>1423500</v>
      </c>
      <c r="X8258" s="128">
        <f>COMPROMISOS_2025[[#This Row],[total_ordenes]]</f>
        <v>1423500</v>
      </c>
      <c r="Y8258" t="str" cm="1">
        <f t="array" ref="Y8258">IFERROR(_xlfn.XLOOKUP(COMPROMISOS_2025[[#This Row],[concatenado]],PAA[[#All],[RCP-RUBRO]],PAA[[#All],[Actividad3]],VLOOKUP(COMPROMISOS_2025[[#This Row],[Indicador Principal]],$AI$2:$AJ$17,2,0),0),"")</f>
        <v/>
      </c>
      <c r="Z82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59" spans="1:26">
      <c r="A8259">
        <v>11729</v>
      </c>
      <c r="B8259" t="s">
        <v>7422</v>
      </c>
      <c r="C8259" t="s">
        <v>5648</v>
      </c>
      <c r="D8259" t="s">
        <v>7423</v>
      </c>
      <c r="F8259">
        <v>927</v>
      </c>
      <c r="G8259">
        <v>103</v>
      </c>
      <c r="H8259" t="s">
        <v>653</v>
      </c>
      <c r="I8259" t="s">
        <v>8079</v>
      </c>
      <c r="J8259">
        <v>4270500</v>
      </c>
      <c r="K8259">
        <v>2025</v>
      </c>
      <c r="L8259">
        <v>1000537394</v>
      </c>
      <c r="M8259" t="s">
        <v>7516</v>
      </c>
      <c r="N8259" t="s">
        <v>4595</v>
      </c>
      <c r="O8259" t="s">
        <v>4596</v>
      </c>
      <c r="P8259">
        <v>0</v>
      </c>
      <c r="Q8259">
        <v>4270500</v>
      </c>
      <c r="R8259">
        <v>0</v>
      </c>
      <c r="S8259">
        <v>0</v>
      </c>
      <c r="T8259" t="str">
        <f>IF(COMPROMISOS_2025[[#This Row],[consecutivo]]&gt;=0,CONCATENATE(COMPROMISOS_2025[[#This Row],[consecutivo]],COMPROMISOS_2025[[#This Row],[rubro]]),"")</f>
        <v>117292.43.4302.85.0-205400.2.3.3.08.06.</v>
      </c>
      <c r="U8259" t="str" cm="1">
        <f t="array" ref="U8259">+IF(COMPROMISOS_2025[[#This Row],[P]]="20","41080111",_xlfn.XLOOKUP(COMPROMISOS_2025[[#This Row],[concatenado]],PAA[[#All],[RCP-RUBRO]],PAA[[#All],[INDICADOR]],"",0))</f>
        <v/>
      </c>
      <c r="V8259" s="135" t="str">
        <f>+MID(COMPROMISOS_2025[[#This Row],[rubro]],11,2)</f>
        <v>85</v>
      </c>
      <c r="W8259" s="128">
        <f>COMPROMISOS_2025[[#This Row],[valor_total]]-COMPROMISOS_2025[[#This Row],[total_cancelado]]</f>
        <v>4270500</v>
      </c>
      <c r="X8259" s="128">
        <f>COMPROMISOS_2025[[#This Row],[total_ordenes]]</f>
        <v>4270500</v>
      </c>
      <c r="Y8259" t="str" cm="1">
        <f t="array" ref="Y8259">IFERROR(_xlfn.XLOOKUP(COMPROMISOS_2025[[#This Row],[concatenado]],PAA[[#All],[RCP-RUBRO]],PAA[[#All],[Actividad3]],VLOOKUP(COMPROMISOS_2025[[#This Row],[Indicador Principal]],$AI$2:$AJ$17,2,0),0),"")</f>
        <v/>
      </c>
      <c r="Z82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60" spans="1:26">
      <c r="A8260">
        <v>11730</v>
      </c>
      <c r="B8260" t="s">
        <v>7422</v>
      </c>
      <c r="C8260" t="s">
        <v>5648</v>
      </c>
      <c r="D8260" t="s">
        <v>7423</v>
      </c>
      <c r="F8260">
        <v>927</v>
      </c>
      <c r="G8260">
        <v>103</v>
      </c>
      <c r="H8260" t="s">
        <v>653</v>
      </c>
      <c r="I8260" t="s">
        <v>8079</v>
      </c>
      <c r="J8260">
        <v>2847000</v>
      </c>
      <c r="K8260">
        <v>2025</v>
      </c>
      <c r="L8260">
        <v>1000537974</v>
      </c>
      <c r="M8260" t="s">
        <v>7781</v>
      </c>
      <c r="N8260" t="s">
        <v>4595</v>
      </c>
      <c r="O8260" t="s">
        <v>4596</v>
      </c>
      <c r="P8260">
        <v>0</v>
      </c>
      <c r="Q8260">
        <v>2847000</v>
      </c>
      <c r="R8260">
        <v>0</v>
      </c>
      <c r="S8260">
        <v>0</v>
      </c>
      <c r="T8260" t="str">
        <f>IF(COMPROMISOS_2025[[#This Row],[consecutivo]]&gt;=0,CONCATENATE(COMPROMISOS_2025[[#This Row],[consecutivo]],COMPROMISOS_2025[[#This Row],[rubro]]),"")</f>
        <v>117302.43.4302.85.0-205400.2.3.3.08.06.</v>
      </c>
      <c r="U8260" t="str" cm="1">
        <f t="array" ref="U8260">+IF(COMPROMISOS_2025[[#This Row],[P]]="20","41080111",_xlfn.XLOOKUP(COMPROMISOS_2025[[#This Row],[concatenado]],PAA[[#All],[RCP-RUBRO]],PAA[[#All],[INDICADOR]],"",0))</f>
        <v/>
      </c>
      <c r="V8260" s="135" t="str">
        <f>+MID(COMPROMISOS_2025[[#This Row],[rubro]],11,2)</f>
        <v>85</v>
      </c>
      <c r="W8260" s="128">
        <f>COMPROMISOS_2025[[#This Row],[valor_total]]-COMPROMISOS_2025[[#This Row],[total_cancelado]]</f>
        <v>2847000</v>
      </c>
      <c r="X8260" s="128">
        <f>COMPROMISOS_2025[[#This Row],[total_ordenes]]</f>
        <v>2847000</v>
      </c>
      <c r="Y8260" t="str" cm="1">
        <f t="array" ref="Y8260">IFERROR(_xlfn.XLOOKUP(COMPROMISOS_2025[[#This Row],[concatenado]],PAA[[#All],[RCP-RUBRO]],PAA[[#All],[Actividad3]],VLOOKUP(COMPROMISOS_2025[[#This Row],[Indicador Principal]],$AI$2:$AJ$17,2,0),0),"")</f>
        <v/>
      </c>
      <c r="Z82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61" spans="1:26">
      <c r="A8261">
        <v>11731</v>
      </c>
      <c r="B8261" t="s">
        <v>7422</v>
      </c>
      <c r="C8261" t="s">
        <v>5648</v>
      </c>
      <c r="D8261" t="s">
        <v>7423</v>
      </c>
      <c r="F8261">
        <v>927</v>
      </c>
      <c r="G8261">
        <v>103</v>
      </c>
      <c r="H8261" t="s">
        <v>653</v>
      </c>
      <c r="I8261" t="s">
        <v>8079</v>
      </c>
      <c r="J8261">
        <v>2847000</v>
      </c>
      <c r="K8261">
        <v>2025</v>
      </c>
      <c r="L8261">
        <v>1000566220</v>
      </c>
      <c r="M8261" t="s">
        <v>7110</v>
      </c>
      <c r="N8261" t="s">
        <v>4595</v>
      </c>
      <c r="O8261" t="s">
        <v>4596</v>
      </c>
      <c r="P8261">
        <v>0</v>
      </c>
      <c r="Q8261">
        <v>2847000</v>
      </c>
      <c r="R8261">
        <v>0</v>
      </c>
      <c r="S8261">
        <v>0</v>
      </c>
      <c r="T8261" t="str">
        <f>IF(COMPROMISOS_2025[[#This Row],[consecutivo]]&gt;=0,CONCATENATE(COMPROMISOS_2025[[#This Row],[consecutivo]],COMPROMISOS_2025[[#This Row],[rubro]]),"")</f>
        <v>117312.43.4302.85.0-205400.2.3.3.08.06.</v>
      </c>
      <c r="U8261" t="str" cm="1">
        <f t="array" ref="U8261">+IF(COMPROMISOS_2025[[#This Row],[P]]="20","41080111",_xlfn.XLOOKUP(COMPROMISOS_2025[[#This Row],[concatenado]],PAA[[#All],[RCP-RUBRO]],PAA[[#All],[INDICADOR]],"",0))</f>
        <v/>
      </c>
      <c r="V8261" s="135" t="str">
        <f>+MID(COMPROMISOS_2025[[#This Row],[rubro]],11,2)</f>
        <v>85</v>
      </c>
      <c r="W8261" s="128">
        <f>COMPROMISOS_2025[[#This Row],[valor_total]]-COMPROMISOS_2025[[#This Row],[total_cancelado]]</f>
        <v>2847000</v>
      </c>
      <c r="X8261" s="128">
        <f>COMPROMISOS_2025[[#This Row],[total_ordenes]]</f>
        <v>2847000</v>
      </c>
      <c r="Y8261" t="str" cm="1">
        <f t="array" ref="Y8261">IFERROR(_xlfn.XLOOKUP(COMPROMISOS_2025[[#This Row],[concatenado]],PAA[[#All],[RCP-RUBRO]],PAA[[#All],[Actividad3]],VLOOKUP(COMPROMISOS_2025[[#This Row],[Indicador Principal]],$AI$2:$AJ$17,2,0),0),"")</f>
        <v/>
      </c>
      <c r="Z82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62" spans="1:26">
      <c r="A8262">
        <v>11732</v>
      </c>
      <c r="B8262" t="s">
        <v>7422</v>
      </c>
      <c r="C8262" t="s">
        <v>5648</v>
      </c>
      <c r="D8262" t="s">
        <v>7423</v>
      </c>
      <c r="F8262">
        <v>927</v>
      </c>
      <c r="G8262">
        <v>103</v>
      </c>
      <c r="H8262" t="s">
        <v>653</v>
      </c>
      <c r="I8262" t="s">
        <v>8079</v>
      </c>
      <c r="J8262">
        <v>1423500</v>
      </c>
      <c r="K8262">
        <v>2025</v>
      </c>
      <c r="L8262">
        <v>1000635560</v>
      </c>
      <c r="M8262" t="s">
        <v>7517</v>
      </c>
      <c r="N8262" t="s">
        <v>4595</v>
      </c>
      <c r="O8262" t="s">
        <v>4596</v>
      </c>
      <c r="P8262">
        <v>0</v>
      </c>
      <c r="Q8262">
        <v>1423500</v>
      </c>
      <c r="R8262">
        <v>0</v>
      </c>
      <c r="S8262">
        <v>0</v>
      </c>
      <c r="T8262" t="str">
        <f>IF(COMPROMISOS_2025[[#This Row],[consecutivo]]&gt;=0,CONCATENATE(COMPROMISOS_2025[[#This Row],[consecutivo]],COMPROMISOS_2025[[#This Row],[rubro]]),"")</f>
        <v>117322.43.4302.85.0-205400.2.3.3.08.06.</v>
      </c>
      <c r="U8262" t="str" cm="1">
        <f t="array" ref="U8262">+IF(COMPROMISOS_2025[[#This Row],[P]]="20","41080111",_xlfn.XLOOKUP(COMPROMISOS_2025[[#This Row],[concatenado]],PAA[[#All],[RCP-RUBRO]],PAA[[#All],[INDICADOR]],"",0))</f>
        <v/>
      </c>
      <c r="V8262" s="135" t="str">
        <f>+MID(COMPROMISOS_2025[[#This Row],[rubro]],11,2)</f>
        <v>85</v>
      </c>
      <c r="W8262" s="128">
        <f>COMPROMISOS_2025[[#This Row],[valor_total]]-COMPROMISOS_2025[[#This Row],[total_cancelado]]</f>
        <v>1423500</v>
      </c>
      <c r="X8262" s="128">
        <f>COMPROMISOS_2025[[#This Row],[total_ordenes]]</f>
        <v>1423500</v>
      </c>
      <c r="Y8262" t="str" cm="1">
        <f t="array" ref="Y8262">IFERROR(_xlfn.XLOOKUP(COMPROMISOS_2025[[#This Row],[concatenado]],PAA[[#All],[RCP-RUBRO]],PAA[[#All],[Actividad3]],VLOOKUP(COMPROMISOS_2025[[#This Row],[Indicador Principal]],$AI$2:$AJ$17,2,0),0),"")</f>
        <v/>
      </c>
      <c r="Z82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63" spans="1:26">
      <c r="A8263">
        <v>11733</v>
      </c>
      <c r="B8263" t="s">
        <v>7422</v>
      </c>
      <c r="C8263" t="s">
        <v>5648</v>
      </c>
      <c r="D8263" t="s">
        <v>7423</v>
      </c>
      <c r="F8263">
        <v>927</v>
      </c>
      <c r="G8263">
        <v>103</v>
      </c>
      <c r="H8263" t="s">
        <v>653</v>
      </c>
      <c r="I8263" t="s">
        <v>8079</v>
      </c>
      <c r="J8263">
        <v>2847000</v>
      </c>
      <c r="K8263">
        <v>2025</v>
      </c>
      <c r="L8263">
        <v>1000643997</v>
      </c>
      <c r="M8263" t="s">
        <v>7112</v>
      </c>
      <c r="N8263" t="s">
        <v>4595</v>
      </c>
      <c r="O8263" t="s">
        <v>4596</v>
      </c>
      <c r="P8263">
        <v>0</v>
      </c>
      <c r="Q8263">
        <v>2847000</v>
      </c>
      <c r="R8263">
        <v>0</v>
      </c>
      <c r="S8263">
        <v>0</v>
      </c>
      <c r="T8263" t="str">
        <f>IF(COMPROMISOS_2025[[#This Row],[consecutivo]]&gt;=0,CONCATENATE(COMPROMISOS_2025[[#This Row],[consecutivo]],COMPROMISOS_2025[[#This Row],[rubro]]),"")</f>
        <v>117332.43.4302.85.0-205400.2.3.3.08.06.</v>
      </c>
      <c r="U8263" t="str" cm="1">
        <f t="array" ref="U8263">+IF(COMPROMISOS_2025[[#This Row],[P]]="20","41080111",_xlfn.XLOOKUP(COMPROMISOS_2025[[#This Row],[concatenado]],PAA[[#All],[RCP-RUBRO]],PAA[[#All],[INDICADOR]],"",0))</f>
        <v/>
      </c>
      <c r="V8263" s="135" t="str">
        <f>+MID(COMPROMISOS_2025[[#This Row],[rubro]],11,2)</f>
        <v>85</v>
      </c>
      <c r="W8263" s="128">
        <f>COMPROMISOS_2025[[#This Row],[valor_total]]-COMPROMISOS_2025[[#This Row],[total_cancelado]]</f>
        <v>2847000</v>
      </c>
      <c r="X8263" s="128">
        <f>COMPROMISOS_2025[[#This Row],[total_ordenes]]</f>
        <v>2847000</v>
      </c>
      <c r="Y8263" t="str" cm="1">
        <f t="array" ref="Y8263">IFERROR(_xlfn.XLOOKUP(COMPROMISOS_2025[[#This Row],[concatenado]],PAA[[#All],[RCP-RUBRO]],PAA[[#All],[Actividad3]],VLOOKUP(COMPROMISOS_2025[[#This Row],[Indicador Principal]],$AI$2:$AJ$17,2,0),0),"")</f>
        <v/>
      </c>
      <c r="Z82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64" spans="1:26">
      <c r="A8264">
        <v>11734</v>
      </c>
      <c r="B8264" t="s">
        <v>7422</v>
      </c>
      <c r="C8264" t="s">
        <v>5648</v>
      </c>
      <c r="D8264" t="s">
        <v>7423</v>
      </c>
      <c r="F8264">
        <v>927</v>
      </c>
      <c r="G8264">
        <v>103</v>
      </c>
      <c r="H8264" t="s">
        <v>653</v>
      </c>
      <c r="I8264" t="s">
        <v>8079</v>
      </c>
      <c r="J8264">
        <v>4270500</v>
      </c>
      <c r="K8264">
        <v>2025</v>
      </c>
      <c r="L8264">
        <v>1000653897</v>
      </c>
      <c r="M8264" t="s">
        <v>6548</v>
      </c>
      <c r="N8264" t="s">
        <v>4595</v>
      </c>
      <c r="O8264" t="s">
        <v>4596</v>
      </c>
      <c r="P8264">
        <v>0</v>
      </c>
      <c r="Q8264">
        <v>4270500</v>
      </c>
      <c r="R8264">
        <v>0</v>
      </c>
      <c r="S8264">
        <v>0</v>
      </c>
      <c r="T8264" t="str">
        <f>IF(COMPROMISOS_2025[[#This Row],[consecutivo]]&gt;=0,CONCATENATE(COMPROMISOS_2025[[#This Row],[consecutivo]],COMPROMISOS_2025[[#This Row],[rubro]]),"")</f>
        <v>117342.43.4302.85.0-205400.2.3.3.08.06.</v>
      </c>
      <c r="U8264" t="str" cm="1">
        <f t="array" ref="U8264">+IF(COMPROMISOS_2025[[#This Row],[P]]="20","41080111",_xlfn.XLOOKUP(COMPROMISOS_2025[[#This Row],[concatenado]],PAA[[#All],[RCP-RUBRO]],PAA[[#All],[INDICADOR]],"",0))</f>
        <v/>
      </c>
      <c r="V8264" s="135" t="str">
        <f>+MID(COMPROMISOS_2025[[#This Row],[rubro]],11,2)</f>
        <v>85</v>
      </c>
      <c r="W8264" s="128">
        <f>COMPROMISOS_2025[[#This Row],[valor_total]]-COMPROMISOS_2025[[#This Row],[total_cancelado]]</f>
        <v>4270500</v>
      </c>
      <c r="X8264" s="128">
        <f>COMPROMISOS_2025[[#This Row],[total_ordenes]]</f>
        <v>4270500</v>
      </c>
      <c r="Y8264" t="str" cm="1">
        <f t="array" ref="Y8264">IFERROR(_xlfn.XLOOKUP(COMPROMISOS_2025[[#This Row],[concatenado]],PAA[[#All],[RCP-RUBRO]],PAA[[#All],[Actividad3]],VLOOKUP(COMPROMISOS_2025[[#This Row],[Indicador Principal]],$AI$2:$AJ$17,2,0),0),"")</f>
        <v/>
      </c>
      <c r="Z82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65" spans="1:26">
      <c r="A8265">
        <v>11735</v>
      </c>
      <c r="B8265" t="s">
        <v>7422</v>
      </c>
      <c r="C8265" t="s">
        <v>5648</v>
      </c>
      <c r="D8265" t="s">
        <v>7423</v>
      </c>
      <c r="F8265">
        <v>927</v>
      </c>
      <c r="G8265">
        <v>103</v>
      </c>
      <c r="H8265" t="s">
        <v>653</v>
      </c>
      <c r="I8265" t="s">
        <v>8079</v>
      </c>
      <c r="J8265">
        <v>1423500</v>
      </c>
      <c r="K8265">
        <v>2025</v>
      </c>
      <c r="L8265">
        <v>1000654725</v>
      </c>
      <c r="M8265" t="s">
        <v>7785</v>
      </c>
      <c r="N8265" t="s">
        <v>4595</v>
      </c>
      <c r="O8265" t="s">
        <v>4596</v>
      </c>
      <c r="P8265">
        <v>0</v>
      </c>
      <c r="Q8265">
        <v>1423500</v>
      </c>
      <c r="R8265">
        <v>0</v>
      </c>
      <c r="S8265">
        <v>0</v>
      </c>
      <c r="T8265" t="str">
        <f>IF(COMPROMISOS_2025[[#This Row],[consecutivo]]&gt;=0,CONCATENATE(COMPROMISOS_2025[[#This Row],[consecutivo]],COMPROMISOS_2025[[#This Row],[rubro]]),"")</f>
        <v>117352.43.4302.85.0-205400.2.3.3.08.06.</v>
      </c>
      <c r="U8265" t="str" cm="1">
        <f t="array" ref="U8265">+IF(COMPROMISOS_2025[[#This Row],[P]]="20","41080111",_xlfn.XLOOKUP(COMPROMISOS_2025[[#This Row],[concatenado]],PAA[[#All],[RCP-RUBRO]],PAA[[#All],[INDICADOR]],"",0))</f>
        <v/>
      </c>
      <c r="V8265" s="135" t="str">
        <f>+MID(COMPROMISOS_2025[[#This Row],[rubro]],11,2)</f>
        <v>85</v>
      </c>
      <c r="W8265" s="128">
        <f>COMPROMISOS_2025[[#This Row],[valor_total]]-COMPROMISOS_2025[[#This Row],[total_cancelado]]</f>
        <v>1423500</v>
      </c>
      <c r="X8265" s="128">
        <f>COMPROMISOS_2025[[#This Row],[total_ordenes]]</f>
        <v>1423500</v>
      </c>
      <c r="Y8265" t="str" cm="1">
        <f t="array" ref="Y8265">IFERROR(_xlfn.XLOOKUP(COMPROMISOS_2025[[#This Row],[concatenado]],PAA[[#All],[RCP-RUBRO]],PAA[[#All],[Actividad3]],VLOOKUP(COMPROMISOS_2025[[#This Row],[Indicador Principal]],$AI$2:$AJ$17,2,0),0),"")</f>
        <v/>
      </c>
      <c r="Z82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66" spans="1:26">
      <c r="A8266">
        <v>11736</v>
      </c>
      <c r="B8266" t="s">
        <v>7422</v>
      </c>
      <c r="C8266" t="s">
        <v>5648</v>
      </c>
      <c r="D8266" t="s">
        <v>7423</v>
      </c>
      <c r="F8266">
        <v>927</v>
      </c>
      <c r="G8266">
        <v>103</v>
      </c>
      <c r="H8266" t="s">
        <v>653</v>
      </c>
      <c r="I8266" t="s">
        <v>8079</v>
      </c>
      <c r="J8266">
        <v>2847000</v>
      </c>
      <c r="K8266">
        <v>2025</v>
      </c>
      <c r="L8266">
        <v>1000869439</v>
      </c>
      <c r="M8266" t="s">
        <v>7790</v>
      </c>
      <c r="N8266" t="s">
        <v>4595</v>
      </c>
      <c r="O8266" t="s">
        <v>4596</v>
      </c>
      <c r="P8266">
        <v>0</v>
      </c>
      <c r="Q8266">
        <v>2847000</v>
      </c>
      <c r="R8266">
        <v>0</v>
      </c>
      <c r="S8266">
        <v>0</v>
      </c>
      <c r="T8266" t="str">
        <f>IF(COMPROMISOS_2025[[#This Row],[consecutivo]]&gt;=0,CONCATENATE(COMPROMISOS_2025[[#This Row],[consecutivo]],COMPROMISOS_2025[[#This Row],[rubro]]),"")</f>
        <v>117362.43.4302.85.0-205400.2.3.3.08.06.</v>
      </c>
      <c r="U8266" t="str" cm="1">
        <f t="array" ref="U8266">+IF(COMPROMISOS_2025[[#This Row],[P]]="20","41080111",_xlfn.XLOOKUP(COMPROMISOS_2025[[#This Row],[concatenado]],PAA[[#All],[RCP-RUBRO]],PAA[[#All],[INDICADOR]],"",0))</f>
        <v/>
      </c>
      <c r="V8266" s="135" t="str">
        <f>+MID(COMPROMISOS_2025[[#This Row],[rubro]],11,2)</f>
        <v>85</v>
      </c>
      <c r="W8266" s="128">
        <f>COMPROMISOS_2025[[#This Row],[valor_total]]-COMPROMISOS_2025[[#This Row],[total_cancelado]]</f>
        <v>2847000</v>
      </c>
      <c r="X8266" s="128">
        <f>COMPROMISOS_2025[[#This Row],[total_ordenes]]</f>
        <v>2847000</v>
      </c>
      <c r="Y8266" t="str" cm="1">
        <f t="array" ref="Y8266">IFERROR(_xlfn.XLOOKUP(COMPROMISOS_2025[[#This Row],[concatenado]],PAA[[#All],[RCP-RUBRO]],PAA[[#All],[Actividad3]],VLOOKUP(COMPROMISOS_2025[[#This Row],[Indicador Principal]],$AI$2:$AJ$17,2,0),0),"")</f>
        <v/>
      </c>
      <c r="Z82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67" spans="1:26">
      <c r="A8267">
        <v>11737</v>
      </c>
      <c r="B8267" t="s">
        <v>7422</v>
      </c>
      <c r="C8267" t="s">
        <v>5648</v>
      </c>
      <c r="D8267" t="s">
        <v>7423</v>
      </c>
      <c r="F8267">
        <v>927</v>
      </c>
      <c r="G8267">
        <v>103</v>
      </c>
      <c r="H8267" t="s">
        <v>653</v>
      </c>
      <c r="I8267" t="s">
        <v>8079</v>
      </c>
      <c r="J8267">
        <v>1423500</v>
      </c>
      <c r="K8267">
        <v>2025</v>
      </c>
      <c r="L8267">
        <v>1000870038</v>
      </c>
      <c r="M8267" t="s">
        <v>7114</v>
      </c>
      <c r="N8267" t="s">
        <v>4595</v>
      </c>
      <c r="O8267" t="s">
        <v>4596</v>
      </c>
      <c r="P8267">
        <v>0</v>
      </c>
      <c r="Q8267">
        <v>1423500</v>
      </c>
      <c r="R8267">
        <v>0</v>
      </c>
      <c r="S8267">
        <v>0</v>
      </c>
      <c r="T8267" t="str">
        <f>IF(COMPROMISOS_2025[[#This Row],[consecutivo]]&gt;=0,CONCATENATE(COMPROMISOS_2025[[#This Row],[consecutivo]],COMPROMISOS_2025[[#This Row],[rubro]]),"")</f>
        <v>117372.43.4302.85.0-205400.2.3.3.08.06.</v>
      </c>
      <c r="U8267" t="str" cm="1">
        <f t="array" ref="U8267">+IF(COMPROMISOS_2025[[#This Row],[P]]="20","41080111",_xlfn.XLOOKUP(COMPROMISOS_2025[[#This Row],[concatenado]],PAA[[#All],[RCP-RUBRO]],PAA[[#All],[INDICADOR]],"",0))</f>
        <v/>
      </c>
      <c r="V8267" s="135" t="str">
        <f>+MID(COMPROMISOS_2025[[#This Row],[rubro]],11,2)</f>
        <v>85</v>
      </c>
      <c r="W8267" s="128">
        <f>COMPROMISOS_2025[[#This Row],[valor_total]]-COMPROMISOS_2025[[#This Row],[total_cancelado]]</f>
        <v>1423500</v>
      </c>
      <c r="X8267" s="128">
        <f>COMPROMISOS_2025[[#This Row],[total_ordenes]]</f>
        <v>1423500</v>
      </c>
      <c r="Y8267" t="str" cm="1">
        <f t="array" ref="Y8267">IFERROR(_xlfn.XLOOKUP(COMPROMISOS_2025[[#This Row],[concatenado]],PAA[[#All],[RCP-RUBRO]],PAA[[#All],[Actividad3]],VLOOKUP(COMPROMISOS_2025[[#This Row],[Indicador Principal]],$AI$2:$AJ$17,2,0),0),"")</f>
        <v/>
      </c>
      <c r="Z82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68" spans="1:26">
      <c r="A8268">
        <v>11738</v>
      </c>
      <c r="B8268" t="s">
        <v>7422</v>
      </c>
      <c r="C8268" t="s">
        <v>5648</v>
      </c>
      <c r="D8268" t="s">
        <v>7423</v>
      </c>
      <c r="F8268">
        <v>927</v>
      </c>
      <c r="G8268">
        <v>103</v>
      </c>
      <c r="H8268" t="s">
        <v>653</v>
      </c>
      <c r="I8268" t="s">
        <v>8079</v>
      </c>
      <c r="J8268">
        <v>319825</v>
      </c>
      <c r="K8268">
        <v>2025</v>
      </c>
      <c r="L8268">
        <v>1000888639</v>
      </c>
      <c r="M8268" t="s">
        <v>7522</v>
      </c>
      <c r="N8268" t="s">
        <v>4595</v>
      </c>
      <c r="O8268" t="s">
        <v>4596</v>
      </c>
      <c r="P8268">
        <v>0</v>
      </c>
      <c r="Q8268">
        <v>319825</v>
      </c>
      <c r="R8268">
        <v>0</v>
      </c>
      <c r="S8268">
        <v>0</v>
      </c>
      <c r="T8268" t="str">
        <f>IF(COMPROMISOS_2025[[#This Row],[consecutivo]]&gt;=0,CONCATENATE(COMPROMISOS_2025[[#This Row],[consecutivo]],COMPROMISOS_2025[[#This Row],[rubro]]),"")</f>
        <v>117382.43.4302.85.0-205400.2.3.3.08.06.</v>
      </c>
      <c r="U8268" t="str" cm="1">
        <f t="array" ref="U8268">+IF(COMPROMISOS_2025[[#This Row],[P]]="20","41080111",_xlfn.XLOOKUP(COMPROMISOS_2025[[#This Row],[concatenado]],PAA[[#All],[RCP-RUBRO]],PAA[[#All],[INDICADOR]],"",0))</f>
        <v/>
      </c>
      <c r="V8268" s="135" t="str">
        <f>+MID(COMPROMISOS_2025[[#This Row],[rubro]],11,2)</f>
        <v>85</v>
      </c>
      <c r="W8268" s="128">
        <f>COMPROMISOS_2025[[#This Row],[valor_total]]-COMPROMISOS_2025[[#This Row],[total_cancelado]]</f>
        <v>319825</v>
      </c>
      <c r="X8268" s="128">
        <f>COMPROMISOS_2025[[#This Row],[total_ordenes]]</f>
        <v>319825</v>
      </c>
      <c r="Y8268" t="str" cm="1">
        <f t="array" ref="Y8268">IFERROR(_xlfn.XLOOKUP(COMPROMISOS_2025[[#This Row],[concatenado]],PAA[[#All],[RCP-RUBRO]],PAA[[#All],[Actividad3]],VLOOKUP(COMPROMISOS_2025[[#This Row],[Indicador Principal]],$AI$2:$AJ$17,2,0),0),"")</f>
        <v/>
      </c>
      <c r="Z82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69" spans="1:26">
      <c r="A8269">
        <v>11739</v>
      </c>
      <c r="B8269" t="s">
        <v>7422</v>
      </c>
      <c r="C8269" t="s">
        <v>5648</v>
      </c>
      <c r="D8269" t="s">
        <v>7423</v>
      </c>
      <c r="F8269">
        <v>927</v>
      </c>
      <c r="G8269">
        <v>103</v>
      </c>
      <c r="H8269" t="s">
        <v>653</v>
      </c>
      <c r="I8269" t="s">
        <v>8079</v>
      </c>
      <c r="J8269">
        <v>1423500</v>
      </c>
      <c r="K8269">
        <v>2025</v>
      </c>
      <c r="L8269">
        <v>1000921491</v>
      </c>
      <c r="M8269" t="s">
        <v>7524</v>
      </c>
      <c r="N8269" t="s">
        <v>4595</v>
      </c>
      <c r="O8269" t="s">
        <v>4596</v>
      </c>
      <c r="P8269">
        <v>0</v>
      </c>
      <c r="Q8269">
        <v>1423500</v>
      </c>
      <c r="R8269">
        <v>0</v>
      </c>
      <c r="S8269">
        <v>0</v>
      </c>
      <c r="T8269" t="str">
        <f>IF(COMPROMISOS_2025[[#This Row],[consecutivo]]&gt;=0,CONCATENATE(COMPROMISOS_2025[[#This Row],[consecutivo]],COMPROMISOS_2025[[#This Row],[rubro]]),"")</f>
        <v>117392.43.4302.85.0-205400.2.3.3.08.06.</v>
      </c>
      <c r="U8269" t="str" cm="1">
        <f t="array" ref="U8269">+IF(COMPROMISOS_2025[[#This Row],[P]]="20","41080111",_xlfn.XLOOKUP(COMPROMISOS_2025[[#This Row],[concatenado]],PAA[[#All],[RCP-RUBRO]],PAA[[#All],[INDICADOR]],"",0))</f>
        <v/>
      </c>
      <c r="V8269" s="135" t="str">
        <f>+MID(COMPROMISOS_2025[[#This Row],[rubro]],11,2)</f>
        <v>85</v>
      </c>
      <c r="W8269" s="128">
        <f>COMPROMISOS_2025[[#This Row],[valor_total]]-COMPROMISOS_2025[[#This Row],[total_cancelado]]</f>
        <v>1423500</v>
      </c>
      <c r="X8269" s="128">
        <f>COMPROMISOS_2025[[#This Row],[total_ordenes]]</f>
        <v>1423500</v>
      </c>
      <c r="Y8269" t="str" cm="1">
        <f t="array" ref="Y8269">IFERROR(_xlfn.XLOOKUP(COMPROMISOS_2025[[#This Row],[concatenado]],PAA[[#All],[RCP-RUBRO]],PAA[[#All],[Actividad3]],VLOOKUP(COMPROMISOS_2025[[#This Row],[Indicador Principal]],$AI$2:$AJ$17,2,0),0),"")</f>
        <v/>
      </c>
      <c r="Z82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70" spans="1:26">
      <c r="A8270">
        <v>11740</v>
      </c>
      <c r="B8270" t="s">
        <v>7422</v>
      </c>
      <c r="C8270" t="s">
        <v>5648</v>
      </c>
      <c r="D8270" t="s">
        <v>7423</v>
      </c>
      <c r="F8270">
        <v>927</v>
      </c>
      <c r="G8270">
        <v>103</v>
      </c>
      <c r="H8270" t="s">
        <v>653</v>
      </c>
      <c r="I8270" t="s">
        <v>8079</v>
      </c>
      <c r="J8270">
        <v>2847000</v>
      </c>
      <c r="K8270">
        <v>2025</v>
      </c>
      <c r="L8270">
        <v>1000951196</v>
      </c>
      <c r="M8270" t="s">
        <v>7118</v>
      </c>
      <c r="N8270" t="s">
        <v>4595</v>
      </c>
      <c r="O8270" t="s">
        <v>4596</v>
      </c>
      <c r="P8270">
        <v>0</v>
      </c>
      <c r="Q8270">
        <v>2847000</v>
      </c>
      <c r="R8270">
        <v>0</v>
      </c>
      <c r="S8270">
        <v>0</v>
      </c>
      <c r="T8270" t="str">
        <f>IF(COMPROMISOS_2025[[#This Row],[consecutivo]]&gt;=0,CONCATENATE(COMPROMISOS_2025[[#This Row],[consecutivo]],COMPROMISOS_2025[[#This Row],[rubro]]),"")</f>
        <v>117402.43.4302.85.0-205400.2.3.3.08.06.</v>
      </c>
      <c r="U8270" t="str" cm="1">
        <f t="array" ref="U8270">+IF(COMPROMISOS_2025[[#This Row],[P]]="20","41080111",_xlfn.XLOOKUP(COMPROMISOS_2025[[#This Row],[concatenado]],PAA[[#All],[RCP-RUBRO]],PAA[[#All],[INDICADOR]],"",0))</f>
        <v/>
      </c>
      <c r="V8270" s="135" t="str">
        <f>+MID(COMPROMISOS_2025[[#This Row],[rubro]],11,2)</f>
        <v>85</v>
      </c>
      <c r="W8270" s="128">
        <f>COMPROMISOS_2025[[#This Row],[valor_total]]-COMPROMISOS_2025[[#This Row],[total_cancelado]]</f>
        <v>2847000</v>
      </c>
      <c r="X8270" s="128">
        <f>COMPROMISOS_2025[[#This Row],[total_ordenes]]</f>
        <v>2847000</v>
      </c>
      <c r="Y8270" t="str" cm="1">
        <f t="array" ref="Y8270">IFERROR(_xlfn.XLOOKUP(COMPROMISOS_2025[[#This Row],[concatenado]],PAA[[#All],[RCP-RUBRO]],PAA[[#All],[Actividad3]],VLOOKUP(COMPROMISOS_2025[[#This Row],[Indicador Principal]],$AI$2:$AJ$17,2,0),0),"")</f>
        <v/>
      </c>
      <c r="Z82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71" spans="1:26">
      <c r="A8271">
        <v>11741</v>
      </c>
      <c r="B8271" t="s">
        <v>7422</v>
      </c>
      <c r="C8271" t="s">
        <v>5648</v>
      </c>
      <c r="D8271" t="s">
        <v>7423</v>
      </c>
      <c r="F8271">
        <v>927</v>
      </c>
      <c r="G8271">
        <v>103</v>
      </c>
      <c r="H8271" t="s">
        <v>653</v>
      </c>
      <c r="I8271" t="s">
        <v>8079</v>
      </c>
      <c r="J8271">
        <v>1423500</v>
      </c>
      <c r="K8271">
        <v>2025</v>
      </c>
      <c r="L8271">
        <v>1001025993</v>
      </c>
      <c r="M8271" t="s">
        <v>7530</v>
      </c>
      <c r="N8271" t="s">
        <v>4595</v>
      </c>
      <c r="O8271" t="s">
        <v>4596</v>
      </c>
      <c r="P8271">
        <v>0</v>
      </c>
      <c r="Q8271">
        <v>1423500</v>
      </c>
      <c r="R8271">
        <v>0</v>
      </c>
      <c r="S8271">
        <v>0</v>
      </c>
      <c r="T8271" t="str">
        <f>IF(COMPROMISOS_2025[[#This Row],[consecutivo]]&gt;=0,CONCATENATE(COMPROMISOS_2025[[#This Row],[consecutivo]],COMPROMISOS_2025[[#This Row],[rubro]]),"")</f>
        <v>117412.43.4302.85.0-205400.2.3.3.08.06.</v>
      </c>
      <c r="U8271" t="str" cm="1">
        <f t="array" ref="U8271">+IF(COMPROMISOS_2025[[#This Row],[P]]="20","41080111",_xlfn.XLOOKUP(COMPROMISOS_2025[[#This Row],[concatenado]],PAA[[#All],[RCP-RUBRO]],PAA[[#All],[INDICADOR]],"",0))</f>
        <v/>
      </c>
      <c r="V8271" s="135" t="str">
        <f>+MID(COMPROMISOS_2025[[#This Row],[rubro]],11,2)</f>
        <v>85</v>
      </c>
      <c r="W8271" s="128">
        <f>COMPROMISOS_2025[[#This Row],[valor_total]]-COMPROMISOS_2025[[#This Row],[total_cancelado]]</f>
        <v>1423500</v>
      </c>
      <c r="X8271" s="128">
        <f>COMPROMISOS_2025[[#This Row],[total_ordenes]]</f>
        <v>1423500</v>
      </c>
      <c r="Y8271" t="str" cm="1">
        <f t="array" ref="Y8271">IFERROR(_xlfn.XLOOKUP(COMPROMISOS_2025[[#This Row],[concatenado]],PAA[[#All],[RCP-RUBRO]],PAA[[#All],[Actividad3]],VLOOKUP(COMPROMISOS_2025[[#This Row],[Indicador Principal]],$AI$2:$AJ$17,2,0),0),"")</f>
        <v/>
      </c>
      <c r="Z82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72" spans="1:26">
      <c r="A8272">
        <v>11742</v>
      </c>
      <c r="B8272" t="s">
        <v>7422</v>
      </c>
      <c r="C8272" t="s">
        <v>5648</v>
      </c>
      <c r="D8272" t="s">
        <v>7423</v>
      </c>
      <c r="F8272">
        <v>927</v>
      </c>
      <c r="G8272">
        <v>103</v>
      </c>
      <c r="H8272" t="s">
        <v>653</v>
      </c>
      <c r="I8272" t="s">
        <v>8079</v>
      </c>
      <c r="J8272">
        <v>4270500</v>
      </c>
      <c r="K8272">
        <v>2025</v>
      </c>
      <c r="L8272">
        <v>1001034376</v>
      </c>
      <c r="M8272" t="s">
        <v>7533</v>
      </c>
      <c r="N8272" t="s">
        <v>4595</v>
      </c>
      <c r="O8272" t="s">
        <v>4596</v>
      </c>
      <c r="P8272">
        <v>0</v>
      </c>
      <c r="Q8272">
        <v>4270500</v>
      </c>
      <c r="R8272">
        <v>0</v>
      </c>
      <c r="S8272">
        <v>0</v>
      </c>
      <c r="T8272" t="str">
        <f>IF(COMPROMISOS_2025[[#This Row],[consecutivo]]&gt;=0,CONCATENATE(COMPROMISOS_2025[[#This Row],[consecutivo]],COMPROMISOS_2025[[#This Row],[rubro]]),"")</f>
        <v>117422.43.4302.85.0-205400.2.3.3.08.06.</v>
      </c>
      <c r="U8272" t="str" cm="1">
        <f t="array" ref="U8272">+IF(COMPROMISOS_2025[[#This Row],[P]]="20","41080111",_xlfn.XLOOKUP(COMPROMISOS_2025[[#This Row],[concatenado]],PAA[[#All],[RCP-RUBRO]],PAA[[#All],[INDICADOR]],"",0))</f>
        <v/>
      </c>
      <c r="V8272" s="135" t="str">
        <f>+MID(COMPROMISOS_2025[[#This Row],[rubro]],11,2)</f>
        <v>85</v>
      </c>
      <c r="W8272" s="128">
        <f>COMPROMISOS_2025[[#This Row],[valor_total]]-COMPROMISOS_2025[[#This Row],[total_cancelado]]</f>
        <v>4270500</v>
      </c>
      <c r="X8272" s="128">
        <f>COMPROMISOS_2025[[#This Row],[total_ordenes]]</f>
        <v>4270500</v>
      </c>
      <c r="Y8272" t="str" cm="1">
        <f t="array" ref="Y8272">IFERROR(_xlfn.XLOOKUP(COMPROMISOS_2025[[#This Row],[concatenado]],PAA[[#All],[RCP-RUBRO]],PAA[[#All],[Actividad3]],VLOOKUP(COMPROMISOS_2025[[#This Row],[Indicador Principal]],$AI$2:$AJ$17,2,0),0),"")</f>
        <v/>
      </c>
      <c r="Z82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73" spans="1:26">
      <c r="A8273">
        <v>11743</v>
      </c>
      <c r="B8273" t="s">
        <v>7422</v>
      </c>
      <c r="C8273" t="s">
        <v>5648</v>
      </c>
      <c r="D8273" t="s">
        <v>7423</v>
      </c>
      <c r="F8273">
        <v>927</v>
      </c>
      <c r="G8273">
        <v>103</v>
      </c>
      <c r="H8273" t="s">
        <v>653</v>
      </c>
      <c r="I8273" t="s">
        <v>8079</v>
      </c>
      <c r="J8273">
        <v>4270500</v>
      </c>
      <c r="K8273">
        <v>2025</v>
      </c>
      <c r="L8273">
        <v>1001131930</v>
      </c>
      <c r="M8273" t="s">
        <v>7535</v>
      </c>
      <c r="N8273" t="s">
        <v>4595</v>
      </c>
      <c r="O8273" t="s">
        <v>4596</v>
      </c>
      <c r="P8273">
        <v>0</v>
      </c>
      <c r="Q8273">
        <v>4270500</v>
      </c>
      <c r="R8273">
        <v>0</v>
      </c>
      <c r="S8273">
        <v>0</v>
      </c>
      <c r="T8273" t="str">
        <f>IF(COMPROMISOS_2025[[#This Row],[consecutivo]]&gt;=0,CONCATENATE(COMPROMISOS_2025[[#This Row],[consecutivo]],COMPROMISOS_2025[[#This Row],[rubro]]),"")</f>
        <v>117432.43.4302.85.0-205400.2.3.3.08.06.</v>
      </c>
      <c r="U8273" t="str" cm="1">
        <f t="array" ref="U8273">+IF(COMPROMISOS_2025[[#This Row],[P]]="20","41080111",_xlfn.XLOOKUP(COMPROMISOS_2025[[#This Row],[concatenado]],PAA[[#All],[RCP-RUBRO]],PAA[[#All],[INDICADOR]],"",0))</f>
        <v/>
      </c>
      <c r="V8273" s="135" t="str">
        <f>+MID(COMPROMISOS_2025[[#This Row],[rubro]],11,2)</f>
        <v>85</v>
      </c>
      <c r="W8273" s="128">
        <f>COMPROMISOS_2025[[#This Row],[valor_total]]-COMPROMISOS_2025[[#This Row],[total_cancelado]]</f>
        <v>4270500</v>
      </c>
      <c r="X8273" s="128">
        <f>COMPROMISOS_2025[[#This Row],[total_ordenes]]</f>
        <v>4270500</v>
      </c>
      <c r="Y8273" t="str" cm="1">
        <f t="array" ref="Y8273">IFERROR(_xlfn.XLOOKUP(COMPROMISOS_2025[[#This Row],[concatenado]],PAA[[#All],[RCP-RUBRO]],PAA[[#All],[Actividad3]],VLOOKUP(COMPROMISOS_2025[[#This Row],[Indicador Principal]],$AI$2:$AJ$17,2,0),0),"")</f>
        <v/>
      </c>
      <c r="Z82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74" spans="1:26">
      <c r="A8274">
        <v>11744</v>
      </c>
      <c r="B8274" t="s">
        <v>7422</v>
      </c>
      <c r="C8274" t="s">
        <v>5648</v>
      </c>
      <c r="D8274" t="s">
        <v>7423</v>
      </c>
      <c r="F8274">
        <v>927</v>
      </c>
      <c r="G8274">
        <v>103</v>
      </c>
      <c r="H8274" t="s">
        <v>653</v>
      </c>
      <c r="I8274" t="s">
        <v>8079</v>
      </c>
      <c r="J8274">
        <v>1423500</v>
      </c>
      <c r="K8274">
        <v>2025</v>
      </c>
      <c r="L8274">
        <v>1001137686</v>
      </c>
      <c r="M8274" t="s">
        <v>7537</v>
      </c>
      <c r="N8274" t="s">
        <v>4595</v>
      </c>
      <c r="O8274" t="s">
        <v>4596</v>
      </c>
      <c r="P8274">
        <v>0</v>
      </c>
      <c r="Q8274">
        <v>1423500</v>
      </c>
      <c r="R8274">
        <v>0</v>
      </c>
      <c r="S8274">
        <v>0</v>
      </c>
      <c r="T8274" t="str">
        <f>IF(COMPROMISOS_2025[[#This Row],[consecutivo]]&gt;=0,CONCATENATE(COMPROMISOS_2025[[#This Row],[consecutivo]],COMPROMISOS_2025[[#This Row],[rubro]]),"")</f>
        <v>117442.43.4302.85.0-205400.2.3.3.08.06.</v>
      </c>
      <c r="U8274" t="str" cm="1">
        <f t="array" ref="U8274">+IF(COMPROMISOS_2025[[#This Row],[P]]="20","41080111",_xlfn.XLOOKUP(COMPROMISOS_2025[[#This Row],[concatenado]],PAA[[#All],[RCP-RUBRO]],PAA[[#All],[INDICADOR]],"",0))</f>
        <v/>
      </c>
      <c r="V8274" s="135" t="str">
        <f>+MID(COMPROMISOS_2025[[#This Row],[rubro]],11,2)</f>
        <v>85</v>
      </c>
      <c r="W8274" s="128">
        <f>COMPROMISOS_2025[[#This Row],[valor_total]]-COMPROMISOS_2025[[#This Row],[total_cancelado]]</f>
        <v>1423500</v>
      </c>
      <c r="X8274" s="128">
        <f>COMPROMISOS_2025[[#This Row],[total_ordenes]]</f>
        <v>1423500</v>
      </c>
      <c r="Y8274" t="str" cm="1">
        <f t="array" ref="Y8274">IFERROR(_xlfn.XLOOKUP(COMPROMISOS_2025[[#This Row],[concatenado]],PAA[[#All],[RCP-RUBRO]],PAA[[#All],[Actividad3]],VLOOKUP(COMPROMISOS_2025[[#This Row],[Indicador Principal]],$AI$2:$AJ$17,2,0),0),"")</f>
        <v/>
      </c>
      <c r="Z82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75" spans="1:26">
      <c r="A8275">
        <v>11745</v>
      </c>
      <c r="B8275" t="s">
        <v>7422</v>
      </c>
      <c r="C8275" t="s">
        <v>5648</v>
      </c>
      <c r="D8275" t="s">
        <v>7423</v>
      </c>
      <c r="F8275">
        <v>927</v>
      </c>
      <c r="G8275">
        <v>103</v>
      </c>
      <c r="H8275" t="s">
        <v>653</v>
      </c>
      <c r="I8275" t="s">
        <v>8079</v>
      </c>
      <c r="J8275">
        <v>2847000</v>
      </c>
      <c r="K8275">
        <v>2025</v>
      </c>
      <c r="L8275">
        <v>1001227159</v>
      </c>
      <c r="M8275" t="s">
        <v>7538</v>
      </c>
      <c r="N8275" t="s">
        <v>4595</v>
      </c>
      <c r="O8275" t="s">
        <v>4596</v>
      </c>
      <c r="P8275">
        <v>0</v>
      </c>
      <c r="Q8275">
        <v>2847000</v>
      </c>
      <c r="R8275">
        <v>0</v>
      </c>
      <c r="S8275">
        <v>0</v>
      </c>
      <c r="T8275" t="str">
        <f>IF(COMPROMISOS_2025[[#This Row],[consecutivo]]&gt;=0,CONCATENATE(COMPROMISOS_2025[[#This Row],[consecutivo]],COMPROMISOS_2025[[#This Row],[rubro]]),"")</f>
        <v>117452.43.4302.85.0-205400.2.3.3.08.06.</v>
      </c>
      <c r="U8275" t="str" cm="1">
        <f t="array" ref="U8275">+IF(COMPROMISOS_2025[[#This Row],[P]]="20","41080111",_xlfn.XLOOKUP(COMPROMISOS_2025[[#This Row],[concatenado]],PAA[[#All],[RCP-RUBRO]],PAA[[#All],[INDICADOR]],"",0))</f>
        <v/>
      </c>
      <c r="V8275" s="135" t="str">
        <f>+MID(COMPROMISOS_2025[[#This Row],[rubro]],11,2)</f>
        <v>85</v>
      </c>
      <c r="W8275" s="128">
        <f>COMPROMISOS_2025[[#This Row],[valor_total]]-COMPROMISOS_2025[[#This Row],[total_cancelado]]</f>
        <v>2847000</v>
      </c>
      <c r="X8275" s="128">
        <f>COMPROMISOS_2025[[#This Row],[total_ordenes]]</f>
        <v>2847000</v>
      </c>
      <c r="Y8275" t="str" cm="1">
        <f t="array" ref="Y8275">IFERROR(_xlfn.XLOOKUP(COMPROMISOS_2025[[#This Row],[concatenado]],PAA[[#All],[RCP-RUBRO]],PAA[[#All],[Actividad3]],VLOOKUP(COMPROMISOS_2025[[#This Row],[Indicador Principal]],$AI$2:$AJ$17,2,0),0),"")</f>
        <v/>
      </c>
      <c r="Z82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76" spans="1:26">
      <c r="A8276">
        <v>11746</v>
      </c>
      <c r="B8276" t="s">
        <v>7422</v>
      </c>
      <c r="C8276" t="s">
        <v>5648</v>
      </c>
      <c r="D8276" t="s">
        <v>7423</v>
      </c>
      <c r="F8276">
        <v>927</v>
      </c>
      <c r="G8276">
        <v>103</v>
      </c>
      <c r="H8276" t="s">
        <v>653</v>
      </c>
      <c r="I8276" t="s">
        <v>8079</v>
      </c>
      <c r="J8276">
        <v>1423500</v>
      </c>
      <c r="K8276">
        <v>2025</v>
      </c>
      <c r="L8276">
        <v>1001228562</v>
      </c>
      <c r="M8276" t="s">
        <v>7539</v>
      </c>
      <c r="N8276" t="s">
        <v>4595</v>
      </c>
      <c r="O8276" t="s">
        <v>4596</v>
      </c>
      <c r="P8276">
        <v>0</v>
      </c>
      <c r="Q8276">
        <v>1423500</v>
      </c>
      <c r="R8276">
        <v>0</v>
      </c>
      <c r="S8276">
        <v>0</v>
      </c>
      <c r="T8276" t="str">
        <f>IF(COMPROMISOS_2025[[#This Row],[consecutivo]]&gt;=0,CONCATENATE(COMPROMISOS_2025[[#This Row],[consecutivo]],COMPROMISOS_2025[[#This Row],[rubro]]),"")</f>
        <v>117462.43.4302.85.0-205400.2.3.3.08.06.</v>
      </c>
      <c r="U8276" t="str" cm="1">
        <f t="array" ref="U8276">+IF(COMPROMISOS_2025[[#This Row],[P]]="20","41080111",_xlfn.XLOOKUP(COMPROMISOS_2025[[#This Row],[concatenado]],PAA[[#All],[RCP-RUBRO]],PAA[[#All],[INDICADOR]],"",0))</f>
        <v/>
      </c>
      <c r="V8276" s="135" t="str">
        <f>+MID(COMPROMISOS_2025[[#This Row],[rubro]],11,2)</f>
        <v>85</v>
      </c>
      <c r="W8276" s="128">
        <f>COMPROMISOS_2025[[#This Row],[valor_total]]-COMPROMISOS_2025[[#This Row],[total_cancelado]]</f>
        <v>1423500</v>
      </c>
      <c r="X8276" s="128">
        <f>COMPROMISOS_2025[[#This Row],[total_ordenes]]</f>
        <v>1423500</v>
      </c>
      <c r="Y8276" t="str" cm="1">
        <f t="array" ref="Y8276">IFERROR(_xlfn.XLOOKUP(COMPROMISOS_2025[[#This Row],[concatenado]],PAA[[#All],[RCP-RUBRO]],PAA[[#All],[Actividad3]],VLOOKUP(COMPROMISOS_2025[[#This Row],[Indicador Principal]],$AI$2:$AJ$17,2,0),0),"")</f>
        <v/>
      </c>
      <c r="Z82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77" spans="1:26">
      <c r="A8277">
        <v>11747</v>
      </c>
      <c r="B8277" t="s">
        <v>7422</v>
      </c>
      <c r="C8277" t="s">
        <v>5648</v>
      </c>
      <c r="D8277" t="s">
        <v>7423</v>
      </c>
      <c r="F8277">
        <v>927</v>
      </c>
      <c r="G8277">
        <v>103</v>
      </c>
      <c r="H8277" t="s">
        <v>653</v>
      </c>
      <c r="I8277" t="s">
        <v>8079</v>
      </c>
      <c r="J8277">
        <v>1423500</v>
      </c>
      <c r="K8277">
        <v>2025</v>
      </c>
      <c r="L8277">
        <v>1001235897</v>
      </c>
      <c r="M8277" t="s">
        <v>7540</v>
      </c>
      <c r="N8277" t="s">
        <v>4595</v>
      </c>
      <c r="O8277" t="s">
        <v>4596</v>
      </c>
      <c r="P8277">
        <v>0</v>
      </c>
      <c r="Q8277">
        <v>1423500</v>
      </c>
      <c r="R8277">
        <v>0</v>
      </c>
      <c r="S8277">
        <v>0</v>
      </c>
      <c r="T8277" t="str">
        <f>IF(COMPROMISOS_2025[[#This Row],[consecutivo]]&gt;=0,CONCATENATE(COMPROMISOS_2025[[#This Row],[consecutivo]],COMPROMISOS_2025[[#This Row],[rubro]]),"")</f>
        <v>117472.43.4302.85.0-205400.2.3.3.08.06.</v>
      </c>
      <c r="U8277" t="str" cm="1">
        <f t="array" ref="U8277">+IF(COMPROMISOS_2025[[#This Row],[P]]="20","41080111",_xlfn.XLOOKUP(COMPROMISOS_2025[[#This Row],[concatenado]],PAA[[#All],[RCP-RUBRO]],PAA[[#All],[INDICADOR]],"",0))</f>
        <v/>
      </c>
      <c r="V8277" s="135" t="str">
        <f>+MID(COMPROMISOS_2025[[#This Row],[rubro]],11,2)</f>
        <v>85</v>
      </c>
      <c r="W8277" s="128">
        <f>COMPROMISOS_2025[[#This Row],[valor_total]]-COMPROMISOS_2025[[#This Row],[total_cancelado]]</f>
        <v>1423500</v>
      </c>
      <c r="X8277" s="128">
        <f>COMPROMISOS_2025[[#This Row],[total_ordenes]]</f>
        <v>1423500</v>
      </c>
      <c r="Y8277" t="str" cm="1">
        <f t="array" ref="Y8277">IFERROR(_xlfn.XLOOKUP(COMPROMISOS_2025[[#This Row],[concatenado]],PAA[[#All],[RCP-RUBRO]],PAA[[#All],[Actividad3]],VLOOKUP(COMPROMISOS_2025[[#This Row],[Indicador Principal]],$AI$2:$AJ$17,2,0),0),"")</f>
        <v/>
      </c>
      <c r="Z82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78" spans="1:26">
      <c r="A8278">
        <v>11748</v>
      </c>
      <c r="B8278" t="s">
        <v>7422</v>
      </c>
      <c r="C8278" t="s">
        <v>5648</v>
      </c>
      <c r="D8278" t="s">
        <v>7423</v>
      </c>
      <c r="F8278">
        <v>927</v>
      </c>
      <c r="G8278">
        <v>103</v>
      </c>
      <c r="H8278" t="s">
        <v>653</v>
      </c>
      <c r="I8278" t="s">
        <v>8079</v>
      </c>
      <c r="J8278">
        <v>1423500</v>
      </c>
      <c r="K8278">
        <v>2025</v>
      </c>
      <c r="L8278">
        <v>1001359975</v>
      </c>
      <c r="M8278" t="s">
        <v>7543</v>
      </c>
      <c r="N8278" t="s">
        <v>4595</v>
      </c>
      <c r="O8278" t="s">
        <v>4596</v>
      </c>
      <c r="P8278">
        <v>0</v>
      </c>
      <c r="Q8278">
        <v>1423500</v>
      </c>
      <c r="R8278">
        <v>0</v>
      </c>
      <c r="S8278">
        <v>0</v>
      </c>
      <c r="T8278" t="str">
        <f>IF(COMPROMISOS_2025[[#This Row],[consecutivo]]&gt;=0,CONCATENATE(COMPROMISOS_2025[[#This Row],[consecutivo]],COMPROMISOS_2025[[#This Row],[rubro]]),"")</f>
        <v>117482.43.4302.85.0-205400.2.3.3.08.06.</v>
      </c>
      <c r="U8278" t="str" cm="1">
        <f t="array" ref="U8278">+IF(COMPROMISOS_2025[[#This Row],[P]]="20","41080111",_xlfn.XLOOKUP(COMPROMISOS_2025[[#This Row],[concatenado]],PAA[[#All],[RCP-RUBRO]],PAA[[#All],[INDICADOR]],"",0))</f>
        <v/>
      </c>
      <c r="V8278" s="135" t="str">
        <f>+MID(COMPROMISOS_2025[[#This Row],[rubro]],11,2)</f>
        <v>85</v>
      </c>
      <c r="W8278" s="128">
        <f>COMPROMISOS_2025[[#This Row],[valor_total]]-COMPROMISOS_2025[[#This Row],[total_cancelado]]</f>
        <v>1423500</v>
      </c>
      <c r="X8278" s="128">
        <f>COMPROMISOS_2025[[#This Row],[total_ordenes]]</f>
        <v>1423500</v>
      </c>
      <c r="Y8278" t="str" cm="1">
        <f t="array" ref="Y8278">IFERROR(_xlfn.XLOOKUP(COMPROMISOS_2025[[#This Row],[concatenado]],PAA[[#All],[RCP-RUBRO]],PAA[[#All],[Actividad3]],VLOOKUP(COMPROMISOS_2025[[#This Row],[Indicador Principal]],$AI$2:$AJ$17,2,0),0),"")</f>
        <v/>
      </c>
      <c r="Z82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79" spans="1:26">
      <c r="A8279">
        <v>11749</v>
      </c>
      <c r="B8279" t="s">
        <v>7422</v>
      </c>
      <c r="C8279" t="s">
        <v>5648</v>
      </c>
      <c r="D8279" t="s">
        <v>7423</v>
      </c>
      <c r="F8279">
        <v>927</v>
      </c>
      <c r="G8279">
        <v>103</v>
      </c>
      <c r="H8279" t="s">
        <v>653</v>
      </c>
      <c r="I8279" t="s">
        <v>8079</v>
      </c>
      <c r="J8279">
        <v>2847000</v>
      </c>
      <c r="K8279">
        <v>2025</v>
      </c>
      <c r="L8279">
        <v>1001366315</v>
      </c>
      <c r="M8279" t="s">
        <v>7798</v>
      </c>
      <c r="N8279" t="s">
        <v>4595</v>
      </c>
      <c r="O8279" t="s">
        <v>4596</v>
      </c>
      <c r="P8279">
        <v>0</v>
      </c>
      <c r="Q8279">
        <v>2847000</v>
      </c>
      <c r="R8279">
        <v>0</v>
      </c>
      <c r="S8279">
        <v>0</v>
      </c>
      <c r="T8279" t="str">
        <f>IF(COMPROMISOS_2025[[#This Row],[consecutivo]]&gt;=0,CONCATENATE(COMPROMISOS_2025[[#This Row],[consecutivo]],COMPROMISOS_2025[[#This Row],[rubro]]),"")</f>
        <v>117492.43.4302.85.0-205400.2.3.3.08.06.</v>
      </c>
      <c r="U8279" t="str" cm="1">
        <f t="array" ref="U8279">+IF(COMPROMISOS_2025[[#This Row],[P]]="20","41080111",_xlfn.XLOOKUP(COMPROMISOS_2025[[#This Row],[concatenado]],PAA[[#All],[RCP-RUBRO]],PAA[[#All],[INDICADOR]],"",0))</f>
        <v/>
      </c>
      <c r="V8279" s="135" t="str">
        <f>+MID(COMPROMISOS_2025[[#This Row],[rubro]],11,2)</f>
        <v>85</v>
      </c>
      <c r="W8279" s="128">
        <f>COMPROMISOS_2025[[#This Row],[valor_total]]-COMPROMISOS_2025[[#This Row],[total_cancelado]]</f>
        <v>2847000</v>
      </c>
      <c r="X8279" s="128">
        <f>COMPROMISOS_2025[[#This Row],[total_ordenes]]</f>
        <v>2847000</v>
      </c>
      <c r="Y8279" t="str" cm="1">
        <f t="array" ref="Y8279">IFERROR(_xlfn.XLOOKUP(COMPROMISOS_2025[[#This Row],[concatenado]],PAA[[#All],[RCP-RUBRO]],PAA[[#All],[Actividad3]],VLOOKUP(COMPROMISOS_2025[[#This Row],[Indicador Principal]],$AI$2:$AJ$17,2,0),0),"")</f>
        <v/>
      </c>
      <c r="Z82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80" spans="1:26">
      <c r="A8280">
        <v>11750</v>
      </c>
      <c r="B8280" t="s">
        <v>7422</v>
      </c>
      <c r="C8280" t="s">
        <v>5648</v>
      </c>
      <c r="D8280" t="s">
        <v>7423</v>
      </c>
      <c r="F8280">
        <v>927</v>
      </c>
      <c r="G8280">
        <v>103</v>
      </c>
      <c r="H8280" t="s">
        <v>653</v>
      </c>
      <c r="I8280" t="s">
        <v>8079</v>
      </c>
      <c r="J8280">
        <v>2847000</v>
      </c>
      <c r="K8280">
        <v>2025</v>
      </c>
      <c r="L8280">
        <v>1001386972</v>
      </c>
      <c r="M8280" t="s">
        <v>7799</v>
      </c>
      <c r="N8280" t="s">
        <v>4595</v>
      </c>
      <c r="O8280" t="s">
        <v>4596</v>
      </c>
      <c r="P8280">
        <v>0</v>
      </c>
      <c r="Q8280">
        <v>2847000</v>
      </c>
      <c r="R8280">
        <v>0</v>
      </c>
      <c r="S8280">
        <v>0</v>
      </c>
      <c r="T8280" t="str">
        <f>IF(COMPROMISOS_2025[[#This Row],[consecutivo]]&gt;=0,CONCATENATE(COMPROMISOS_2025[[#This Row],[consecutivo]],COMPROMISOS_2025[[#This Row],[rubro]]),"")</f>
        <v>117502.43.4302.85.0-205400.2.3.3.08.06.</v>
      </c>
      <c r="U8280" t="str" cm="1">
        <f t="array" ref="U8280">+IF(COMPROMISOS_2025[[#This Row],[P]]="20","41080111",_xlfn.XLOOKUP(COMPROMISOS_2025[[#This Row],[concatenado]],PAA[[#All],[RCP-RUBRO]],PAA[[#All],[INDICADOR]],"",0))</f>
        <v/>
      </c>
      <c r="V8280" s="135" t="str">
        <f>+MID(COMPROMISOS_2025[[#This Row],[rubro]],11,2)</f>
        <v>85</v>
      </c>
      <c r="W8280" s="128">
        <f>COMPROMISOS_2025[[#This Row],[valor_total]]-COMPROMISOS_2025[[#This Row],[total_cancelado]]</f>
        <v>2847000</v>
      </c>
      <c r="X8280" s="128">
        <f>COMPROMISOS_2025[[#This Row],[total_ordenes]]</f>
        <v>2847000</v>
      </c>
      <c r="Y8280" t="str" cm="1">
        <f t="array" ref="Y8280">IFERROR(_xlfn.XLOOKUP(COMPROMISOS_2025[[#This Row],[concatenado]],PAA[[#All],[RCP-RUBRO]],PAA[[#All],[Actividad3]],VLOOKUP(COMPROMISOS_2025[[#This Row],[Indicador Principal]],$AI$2:$AJ$17,2,0),0),"")</f>
        <v/>
      </c>
      <c r="Z82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81" spans="1:26">
      <c r="A8281">
        <v>11751</v>
      </c>
      <c r="B8281" t="s">
        <v>7422</v>
      </c>
      <c r="C8281" t="s">
        <v>5648</v>
      </c>
      <c r="D8281" t="s">
        <v>7423</v>
      </c>
      <c r="F8281">
        <v>927</v>
      </c>
      <c r="G8281">
        <v>103</v>
      </c>
      <c r="H8281" t="s">
        <v>653</v>
      </c>
      <c r="I8281" t="s">
        <v>8079</v>
      </c>
      <c r="J8281">
        <v>5694000</v>
      </c>
      <c r="K8281">
        <v>2025</v>
      </c>
      <c r="L8281">
        <v>1001477811</v>
      </c>
      <c r="M8281" t="s">
        <v>7804</v>
      </c>
      <c r="N8281" t="s">
        <v>4595</v>
      </c>
      <c r="O8281" t="s">
        <v>4596</v>
      </c>
      <c r="P8281">
        <v>0</v>
      </c>
      <c r="Q8281">
        <v>5694000</v>
      </c>
      <c r="R8281">
        <v>0</v>
      </c>
      <c r="S8281">
        <v>0</v>
      </c>
      <c r="T8281" t="str">
        <f>IF(COMPROMISOS_2025[[#This Row],[consecutivo]]&gt;=0,CONCATENATE(COMPROMISOS_2025[[#This Row],[consecutivo]],COMPROMISOS_2025[[#This Row],[rubro]]),"")</f>
        <v>117512.43.4302.85.0-205400.2.3.3.08.06.</v>
      </c>
      <c r="U8281" t="str" cm="1">
        <f t="array" ref="U8281">+IF(COMPROMISOS_2025[[#This Row],[P]]="20","41080111",_xlfn.XLOOKUP(COMPROMISOS_2025[[#This Row],[concatenado]],PAA[[#All],[RCP-RUBRO]],PAA[[#All],[INDICADOR]],"",0))</f>
        <v/>
      </c>
      <c r="V8281" s="135" t="str">
        <f>+MID(COMPROMISOS_2025[[#This Row],[rubro]],11,2)</f>
        <v>85</v>
      </c>
      <c r="W8281" s="128">
        <f>COMPROMISOS_2025[[#This Row],[valor_total]]-COMPROMISOS_2025[[#This Row],[total_cancelado]]</f>
        <v>5694000</v>
      </c>
      <c r="X8281" s="128">
        <f>COMPROMISOS_2025[[#This Row],[total_ordenes]]</f>
        <v>5694000</v>
      </c>
      <c r="Y8281" t="str" cm="1">
        <f t="array" ref="Y8281">IFERROR(_xlfn.XLOOKUP(COMPROMISOS_2025[[#This Row],[concatenado]],PAA[[#All],[RCP-RUBRO]],PAA[[#All],[Actividad3]],VLOOKUP(COMPROMISOS_2025[[#This Row],[Indicador Principal]],$AI$2:$AJ$17,2,0),0),"")</f>
        <v/>
      </c>
      <c r="Z82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82" spans="1:26">
      <c r="A8282">
        <v>11752</v>
      </c>
      <c r="B8282" t="s">
        <v>7422</v>
      </c>
      <c r="C8282" t="s">
        <v>5648</v>
      </c>
      <c r="D8282" t="s">
        <v>7423</v>
      </c>
      <c r="F8282">
        <v>927</v>
      </c>
      <c r="G8282">
        <v>103</v>
      </c>
      <c r="H8282" t="s">
        <v>653</v>
      </c>
      <c r="I8282" t="s">
        <v>8079</v>
      </c>
      <c r="J8282">
        <v>2847000</v>
      </c>
      <c r="K8282">
        <v>2025</v>
      </c>
      <c r="L8282">
        <v>1001497137</v>
      </c>
      <c r="M8282" t="s">
        <v>7121</v>
      </c>
      <c r="N8282" t="s">
        <v>4595</v>
      </c>
      <c r="O8282" t="s">
        <v>4596</v>
      </c>
      <c r="P8282">
        <v>0</v>
      </c>
      <c r="Q8282">
        <v>2847000</v>
      </c>
      <c r="R8282">
        <v>0</v>
      </c>
      <c r="S8282">
        <v>0</v>
      </c>
      <c r="T8282" t="str">
        <f>IF(COMPROMISOS_2025[[#This Row],[consecutivo]]&gt;=0,CONCATENATE(COMPROMISOS_2025[[#This Row],[consecutivo]],COMPROMISOS_2025[[#This Row],[rubro]]),"")</f>
        <v>117522.43.4302.85.0-205400.2.3.3.08.06.</v>
      </c>
      <c r="U8282" t="str" cm="1">
        <f t="array" ref="U8282">+IF(COMPROMISOS_2025[[#This Row],[P]]="20","41080111",_xlfn.XLOOKUP(COMPROMISOS_2025[[#This Row],[concatenado]],PAA[[#All],[RCP-RUBRO]],PAA[[#All],[INDICADOR]],"",0))</f>
        <v/>
      </c>
      <c r="V8282" s="135" t="str">
        <f>+MID(COMPROMISOS_2025[[#This Row],[rubro]],11,2)</f>
        <v>85</v>
      </c>
      <c r="W8282" s="128">
        <f>COMPROMISOS_2025[[#This Row],[valor_total]]-COMPROMISOS_2025[[#This Row],[total_cancelado]]</f>
        <v>2847000</v>
      </c>
      <c r="X8282" s="128">
        <f>COMPROMISOS_2025[[#This Row],[total_ordenes]]</f>
        <v>2847000</v>
      </c>
      <c r="Y8282" t="str" cm="1">
        <f t="array" ref="Y8282">IFERROR(_xlfn.XLOOKUP(COMPROMISOS_2025[[#This Row],[concatenado]],PAA[[#All],[RCP-RUBRO]],PAA[[#All],[Actividad3]],VLOOKUP(COMPROMISOS_2025[[#This Row],[Indicador Principal]],$AI$2:$AJ$17,2,0),0),"")</f>
        <v/>
      </c>
      <c r="Z82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83" spans="1:26">
      <c r="A8283">
        <v>11753</v>
      </c>
      <c r="B8283" t="s">
        <v>7422</v>
      </c>
      <c r="C8283" t="s">
        <v>5648</v>
      </c>
      <c r="D8283" t="s">
        <v>7423</v>
      </c>
      <c r="F8283">
        <v>927</v>
      </c>
      <c r="G8283">
        <v>103</v>
      </c>
      <c r="H8283" t="s">
        <v>653</v>
      </c>
      <c r="I8283" t="s">
        <v>8079</v>
      </c>
      <c r="J8283">
        <v>1423500</v>
      </c>
      <c r="K8283">
        <v>2025</v>
      </c>
      <c r="L8283">
        <v>10014972036</v>
      </c>
      <c r="M8283" t="s">
        <v>6415</v>
      </c>
      <c r="N8283" t="s">
        <v>4595</v>
      </c>
      <c r="O8283" t="s">
        <v>4596</v>
      </c>
      <c r="P8283">
        <v>0</v>
      </c>
      <c r="Q8283">
        <v>1423500</v>
      </c>
      <c r="R8283">
        <v>0</v>
      </c>
      <c r="S8283">
        <v>0</v>
      </c>
      <c r="T8283" t="str">
        <f>IF(COMPROMISOS_2025[[#This Row],[consecutivo]]&gt;=0,CONCATENATE(COMPROMISOS_2025[[#This Row],[consecutivo]],COMPROMISOS_2025[[#This Row],[rubro]]),"")</f>
        <v>117532.43.4302.85.0-205400.2.3.3.08.06.</v>
      </c>
      <c r="U8283" t="str" cm="1">
        <f t="array" ref="U8283">+IF(COMPROMISOS_2025[[#This Row],[P]]="20","41080111",_xlfn.XLOOKUP(COMPROMISOS_2025[[#This Row],[concatenado]],PAA[[#All],[RCP-RUBRO]],PAA[[#All],[INDICADOR]],"",0))</f>
        <v/>
      </c>
      <c r="V8283" s="135" t="str">
        <f>+MID(COMPROMISOS_2025[[#This Row],[rubro]],11,2)</f>
        <v>85</v>
      </c>
      <c r="W8283" s="128">
        <f>COMPROMISOS_2025[[#This Row],[valor_total]]-COMPROMISOS_2025[[#This Row],[total_cancelado]]</f>
        <v>1423500</v>
      </c>
      <c r="X8283" s="128">
        <f>COMPROMISOS_2025[[#This Row],[total_ordenes]]</f>
        <v>1423500</v>
      </c>
      <c r="Y8283" t="str" cm="1">
        <f t="array" ref="Y8283">IFERROR(_xlfn.XLOOKUP(COMPROMISOS_2025[[#This Row],[concatenado]],PAA[[#All],[RCP-RUBRO]],PAA[[#All],[Actividad3]],VLOOKUP(COMPROMISOS_2025[[#This Row],[Indicador Principal]],$AI$2:$AJ$17,2,0),0),"")</f>
        <v/>
      </c>
      <c r="Z82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84" spans="1:26">
      <c r="A8284">
        <v>11754</v>
      </c>
      <c r="B8284" t="s">
        <v>7422</v>
      </c>
      <c r="C8284" t="s">
        <v>5648</v>
      </c>
      <c r="D8284" t="s">
        <v>7423</v>
      </c>
      <c r="F8284">
        <v>927</v>
      </c>
      <c r="G8284">
        <v>103</v>
      </c>
      <c r="H8284" t="s">
        <v>653</v>
      </c>
      <c r="I8284" t="s">
        <v>8079</v>
      </c>
      <c r="J8284">
        <v>1423500</v>
      </c>
      <c r="K8284">
        <v>2025</v>
      </c>
      <c r="L8284">
        <v>1001686132</v>
      </c>
      <c r="M8284" t="s">
        <v>7806</v>
      </c>
      <c r="N8284" t="s">
        <v>4595</v>
      </c>
      <c r="O8284" t="s">
        <v>4596</v>
      </c>
      <c r="P8284">
        <v>0</v>
      </c>
      <c r="Q8284">
        <v>1423500</v>
      </c>
      <c r="R8284">
        <v>0</v>
      </c>
      <c r="S8284">
        <v>0</v>
      </c>
      <c r="T8284" t="str">
        <f>IF(COMPROMISOS_2025[[#This Row],[consecutivo]]&gt;=0,CONCATENATE(COMPROMISOS_2025[[#This Row],[consecutivo]],COMPROMISOS_2025[[#This Row],[rubro]]),"")</f>
        <v>117542.43.4302.85.0-205400.2.3.3.08.06.</v>
      </c>
      <c r="U8284" t="str" cm="1">
        <f t="array" ref="U8284">+IF(COMPROMISOS_2025[[#This Row],[P]]="20","41080111",_xlfn.XLOOKUP(COMPROMISOS_2025[[#This Row],[concatenado]],PAA[[#All],[RCP-RUBRO]],PAA[[#All],[INDICADOR]],"",0))</f>
        <v/>
      </c>
      <c r="V8284" s="135" t="str">
        <f>+MID(COMPROMISOS_2025[[#This Row],[rubro]],11,2)</f>
        <v>85</v>
      </c>
      <c r="W8284" s="128">
        <f>COMPROMISOS_2025[[#This Row],[valor_total]]-COMPROMISOS_2025[[#This Row],[total_cancelado]]</f>
        <v>1423500</v>
      </c>
      <c r="X8284" s="128">
        <f>COMPROMISOS_2025[[#This Row],[total_ordenes]]</f>
        <v>1423500</v>
      </c>
      <c r="Y8284" t="str" cm="1">
        <f t="array" ref="Y8284">IFERROR(_xlfn.XLOOKUP(COMPROMISOS_2025[[#This Row],[concatenado]],PAA[[#All],[RCP-RUBRO]],PAA[[#All],[Actividad3]],VLOOKUP(COMPROMISOS_2025[[#This Row],[Indicador Principal]],$AI$2:$AJ$17,2,0),0),"")</f>
        <v/>
      </c>
      <c r="Z82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85" spans="1:26">
      <c r="A8285">
        <v>11755</v>
      </c>
      <c r="B8285" t="s">
        <v>7422</v>
      </c>
      <c r="C8285" t="s">
        <v>5648</v>
      </c>
      <c r="D8285" t="s">
        <v>7423</v>
      </c>
      <c r="F8285">
        <v>927</v>
      </c>
      <c r="G8285">
        <v>103</v>
      </c>
      <c r="H8285" t="s">
        <v>653</v>
      </c>
      <c r="I8285" t="s">
        <v>8079</v>
      </c>
      <c r="J8285">
        <v>1423500</v>
      </c>
      <c r="K8285">
        <v>2025</v>
      </c>
      <c r="L8285">
        <v>1002024405</v>
      </c>
      <c r="M8285" t="s">
        <v>8179</v>
      </c>
      <c r="N8285" t="s">
        <v>4595</v>
      </c>
      <c r="O8285" t="s">
        <v>4596</v>
      </c>
      <c r="P8285">
        <v>0</v>
      </c>
      <c r="Q8285">
        <v>1423500</v>
      </c>
      <c r="R8285">
        <v>0</v>
      </c>
      <c r="S8285">
        <v>0</v>
      </c>
      <c r="T8285" t="str">
        <f>IF(COMPROMISOS_2025[[#This Row],[consecutivo]]&gt;=0,CONCATENATE(COMPROMISOS_2025[[#This Row],[consecutivo]],COMPROMISOS_2025[[#This Row],[rubro]]),"")</f>
        <v>117552.43.4302.85.0-205400.2.3.3.08.06.</v>
      </c>
      <c r="U8285" t="str" cm="1">
        <f t="array" ref="U8285">+IF(COMPROMISOS_2025[[#This Row],[P]]="20","41080111",_xlfn.XLOOKUP(COMPROMISOS_2025[[#This Row],[concatenado]],PAA[[#All],[RCP-RUBRO]],PAA[[#All],[INDICADOR]],"",0))</f>
        <v/>
      </c>
      <c r="V8285" s="135" t="str">
        <f>+MID(COMPROMISOS_2025[[#This Row],[rubro]],11,2)</f>
        <v>85</v>
      </c>
      <c r="W8285" s="128">
        <f>COMPROMISOS_2025[[#This Row],[valor_total]]-COMPROMISOS_2025[[#This Row],[total_cancelado]]</f>
        <v>1423500</v>
      </c>
      <c r="X8285" s="128">
        <f>COMPROMISOS_2025[[#This Row],[total_ordenes]]</f>
        <v>1423500</v>
      </c>
      <c r="Y8285" t="str" cm="1">
        <f t="array" ref="Y8285">IFERROR(_xlfn.XLOOKUP(COMPROMISOS_2025[[#This Row],[concatenado]],PAA[[#All],[RCP-RUBRO]],PAA[[#All],[Actividad3]],VLOOKUP(COMPROMISOS_2025[[#This Row],[Indicador Principal]],$AI$2:$AJ$17,2,0),0),"")</f>
        <v/>
      </c>
      <c r="Z82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86" spans="1:26">
      <c r="A8286">
        <v>11756</v>
      </c>
      <c r="B8286" t="s">
        <v>7422</v>
      </c>
      <c r="C8286" t="s">
        <v>5648</v>
      </c>
      <c r="D8286" t="s">
        <v>7423</v>
      </c>
      <c r="F8286">
        <v>927</v>
      </c>
      <c r="G8286">
        <v>103</v>
      </c>
      <c r="H8286" t="s">
        <v>653</v>
      </c>
      <c r="I8286" t="s">
        <v>8079</v>
      </c>
      <c r="J8286">
        <v>1423500</v>
      </c>
      <c r="K8286">
        <v>2025</v>
      </c>
      <c r="L8286">
        <v>1002061079</v>
      </c>
      <c r="M8286" t="s">
        <v>7551</v>
      </c>
      <c r="N8286" t="s">
        <v>4595</v>
      </c>
      <c r="O8286" t="s">
        <v>4596</v>
      </c>
      <c r="P8286">
        <v>0</v>
      </c>
      <c r="Q8286">
        <v>1423500</v>
      </c>
      <c r="R8286">
        <v>0</v>
      </c>
      <c r="S8286">
        <v>0</v>
      </c>
      <c r="T8286" t="str">
        <f>IF(COMPROMISOS_2025[[#This Row],[consecutivo]]&gt;=0,CONCATENATE(COMPROMISOS_2025[[#This Row],[consecutivo]],COMPROMISOS_2025[[#This Row],[rubro]]),"")</f>
        <v>117562.43.4302.85.0-205400.2.3.3.08.06.</v>
      </c>
      <c r="U8286" t="str" cm="1">
        <f t="array" ref="U8286">+IF(COMPROMISOS_2025[[#This Row],[P]]="20","41080111",_xlfn.XLOOKUP(COMPROMISOS_2025[[#This Row],[concatenado]],PAA[[#All],[RCP-RUBRO]],PAA[[#All],[INDICADOR]],"",0))</f>
        <v/>
      </c>
      <c r="V8286" s="135" t="str">
        <f>+MID(COMPROMISOS_2025[[#This Row],[rubro]],11,2)</f>
        <v>85</v>
      </c>
      <c r="W8286" s="128">
        <f>COMPROMISOS_2025[[#This Row],[valor_total]]-COMPROMISOS_2025[[#This Row],[total_cancelado]]</f>
        <v>1423500</v>
      </c>
      <c r="X8286" s="128">
        <f>COMPROMISOS_2025[[#This Row],[total_ordenes]]</f>
        <v>1423500</v>
      </c>
      <c r="Y8286" t="str" cm="1">
        <f t="array" ref="Y8286">IFERROR(_xlfn.XLOOKUP(COMPROMISOS_2025[[#This Row],[concatenado]],PAA[[#All],[RCP-RUBRO]],PAA[[#All],[Actividad3]],VLOOKUP(COMPROMISOS_2025[[#This Row],[Indicador Principal]],$AI$2:$AJ$17,2,0),0),"")</f>
        <v/>
      </c>
      <c r="Z82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87" spans="1:26">
      <c r="A8287">
        <v>11757</v>
      </c>
      <c r="B8287" t="s">
        <v>7422</v>
      </c>
      <c r="C8287" t="s">
        <v>5648</v>
      </c>
      <c r="D8287" t="s">
        <v>7423</v>
      </c>
      <c r="F8287">
        <v>927</v>
      </c>
      <c r="G8287">
        <v>103</v>
      </c>
      <c r="H8287" t="s">
        <v>653</v>
      </c>
      <c r="I8287" t="s">
        <v>8079</v>
      </c>
      <c r="J8287">
        <v>1423500</v>
      </c>
      <c r="K8287">
        <v>2025</v>
      </c>
      <c r="L8287">
        <v>1003071631</v>
      </c>
      <c r="M8287" t="s">
        <v>7553</v>
      </c>
      <c r="N8287" t="s">
        <v>4595</v>
      </c>
      <c r="O8287" t="s">
        <v>4596</v>
      </c>
      <c r="P8287">
        <v>0</v>
      </c>
      <c r="Q8287">
        <v>1423500</v>
      </c>
      <c r="R8287">
        <v>0</v>
      </c>
      <c r="S8287">
        <v>0</v>
      </c>
      <c r="T8287" t="str">
        <f>IF(COMPROMISOS_2025[[#This Row],[consecutivo]]&gt;=0,CONCATENATE(COMPROMISOS_2025[[#This Row],[consecutivo]],COMPROMISOS_2025[[#This Row],[rubro]]),"")</f>
        <v>117572.43.4302.85.0-205400.2.3.3.08.06.</v>
      </c>
      <c r="U8287" t="str" cm="1">
        <f t="array" ref="U8287">+IF(COMPROMISOS_2025[[#This Row],[P]]="20","41080111",_xlfn.XLOOKUP(COMPROMISOS_2025[[#This Row],[concatenado]],PAA[[#All],[RCP-RUBRO]],PAA[[#All],[INDICADOR]],"",0))</f>
        <v/>
      </c>
      <c r="V8287" s="135" t="str">
        <f>+MID(COMPROMISOS_2025[[#This Row],[rubro]],11,2)</f>
        <v>85</v>
      </c>
      <c r="W8287" s="128">
        <f>COMPROMISOS_2025[[#This Row],[valor_total]]-COMPROMISOS_2025[[#This Row],[total_cancelado]]</f>
        <v>1423500</v>
      </c>
      <c r="X8287" s="128">
        <f>COMPROMISOS_2025[[#This Row],[total_ordenes]]</f>
        <v>1423500</v>
      </c>
      <c r="Y8287" t="str" cm="1">
        <f t="array" ref="Y8287">IFERROR(_xlfn.XLOOKUP(COMPROMISOS_2025[[#This Row],[concatenado]],PAA[[#All],[RCP-RUBRO]],PAA[[#All],[Actividad3]],VLOOKUP(COMPROMISOS_2025[[#This Row],[Indicador Principal]],$AI$2:$AJ$17,2,0),0),"")</f>
        <v/>
      </c>
      <c r="Z82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88" spans="1:26">
      <c r="A8288">
        <v>11758</v>
      </c>
      <c r="B8288" t="s">
        <v>7422</v>
      </c>
      <c r="C8288" t="s">
        <v>5648</v>
      </c>
      <c r="D8288" t="s">
        <v>7423</v>
      </c>
      <c r="F8288">
        <v>927</v>
      </c>
      <c r="G8288">
        <v>103</v>
      </c>
      <c r="H8288" t="s">
        <v>653</v>
      </c>
      <c r="I8288" t="s">
        <v>8079</v>
      </c>
      <c r="J8288">
        <v>2847000</v>
      </c>
      <c r="K8288">
        <v>2025</v>
      </c>
      <c r="L8288">
        <v>1003656615</v>
      </c>
      <c r="M8288" t="s">
        <v>7555</v>
      </c>
      <c r="N8288" t="s">
        <v>4595</v>
      </c>
      <c r="O8288" t="s">
        <v>4596</v>
      </c>
      <c r="P8288">
        <v>0</v>
      </c>
      <c r="Q8288">
        <v>2847000</v>
      </c>
      <c r="R8288">
        <v>0</v>
      </c>
      <c r="S8288">
        <v>0</v>
      </c>
      <c r="T8288" t="str">
        <f>IF(COMPROMISOS_2025[[#This Row],[consecutivo]]&gt;=0,CONCATENATE(COMPROMISOS_2025[[#This Row],[consecutivo]],COMPROMISOS_2025[[#This Row],[rubro]]),"")</f>
        <v>117582.43.4302.85.0-205400.2.3.3.08.06.</v>
      </c>
      <c r="U8288" t="str" cm="1">
        <f t="array" ref="U8288">+IF(COMPROMISOS_2025[[#This Row],[P]]="20","41080111",_xlfn.XLOOKUP(COMPROMISOS_2025[[#This Row],[concatenado]],PAA[[#All],[RCP-RUBRO]],PAA[[#All],[INDICADOR]],"",0))</f>
        <v/>
      </c>
      <c r="V8288" s="135" t="str">
        <f>+MID(COMPROMISOS_2025[[#This Row],[rubro]],11,2)</f>
        <v>85</v>
      </c>
      <c r="W8288" s="128">
        <f>COMPROMISOS_2025[[#This Row],[valor_total]]-COMPROMISOS_2025[[#This Row],[total_cancelado]]</f>
        <v>2847000</v>
      </c>
      <c r="X8288" s="128">
        <f>COMPROMISOS_2025[[#This Row],[total_ordenes]]</f>
        <v>2847000</v>
      </c>
      <c r="Y8288" t="str" cm="1">
        <f t="array" ref="Y8288">IFERROR(_xlfn.XLOOKUP(COMPROMISOS_2025[[#This Row],[concatenado]],PAA[[#All],[RCP-RUBRO]],PAA[[#All],[Actividad3]],VLOOKUP(COMPROMISOS_2025[[#This Row],[Indicador Principal]],$AI$2:$AJ$17,2,0),0),"")</f>
        <v/>
      </c>
      <c r="Z82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89" spans="1:26">
      <c r="A8289">
        <v>11759</v>
      </c>
      <c r="B8289" t="s">
        <v>7422</v>
      </c>
      <c r="C8289" t="s">
        <v>5648</v>
      </c>
      <c r="D8289" t="s">
        <v>7423</v>
      </c>
      <c r="F8289">
        <v>927</v>
      </c>
      <c r="G8289">
        <v>103</v>
      </c>
      <c r="H8289" t="s">
        <v>653</v>
      </c>
      <c r="I8289" t="s">
        <v>8079</v>
      </c>
      <c r="J8289">
        <v>2847000</v>
      </c>
      <c r="K8289">
        <v>2025</v>
      </c>
      <c r="L8289">
        <v>1003933793</v>
      </c>
      <c r="M8289" t="s">
        <v>7557</v>
      </c>
      <c r="N8289" t="s">
        <v>4595</v>
      </c>
      <c r="O8289" t="s">
        <v>4596</v>
      </c>
      <c r="P8289">
        <v>0</v>
      </c>
      <c r="Q8289">
        <v>2847000</v>
      </c>
      <c r="R8289">
        <v>0</v>
      </c>
      <c r="S8289">
        <v>0</v>
      </c>
      <c r="T8289" t="str">
        <f>IF(COMPROMISOS_2025[[#This Row],[consecutivo]]&gt;=0,CONCATENATE(COMPROMISOS_2025[[#This Row],[consecutivo]],COMPROMISOS_2025[[#This Row],[rubro]]),"")</f>
        <v>117592.43.4302.85.0-205400.2.3.3.08.06.</v>
      </c>
      <c r="U8289" t="str" cm="1">
        <f t="array" ref="U8289">+IF(COMPROMISOS_2025[[#This Row],[P]]="20","41080111",_xlfn.XLOOKUP(COMPROMISOS_2025[[#This Row],[concatenado]],PAA[[#All],[RCP-RUBRO]],PAA[[#All],[INDICADOR]],"",0))</f>
        <v/>
      </c>
      <c r="V8289" s="135" t="str">
        <f>+MID(COMPROMISOS_2025[[#This Row],[rubro]],11,2)</f>
        <v>85</v>
      </c>
      <c r="W8289" s="128">
        <f>COMPROMISOS_2025[[#This Row],[valor_total]]-COMPROMISOS_2025[[#This Row],[total_cancelado]]</f>
        <v>2847000</v>
      </c>
      <c r="X8289" s="128">
        <f>COMPROMISOS_2025[[#This Row],[total_ordenes]]</f>
        <v>2847000</v>
      </c>
      <c r="Y8289" t="str" cm="1">
        <f t="array" ref="Y8289">IFERROR(_xlfn.XLOOKUP(COMPROMISOS_2025[[#This Row],[concatenado]],PAA[[#All],[RCP-RUBRO]],PAA[[#All],[Actividad3]],VLOOKUP(COMPROMISOS_2025[[#This Row],[Indicador Principal]],$AI$2:$AJ$17,2,0),0),"")</f>
        <v/>
      </c>
      <c r="Z82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90" spans="1:26">
      <c r="A8290">
        <v>11760</v>
      </c>
      <c r="B8290" t="s">
        <v>7422</v>
      </c>
      <c r="C8290" t="s">
        <v>5648</v>
      </c>
      <c r="D8290" t="s">
        <v>7423</v>
      </c>
      <c r="F8290">
        <v>927</v>
      </c>
      <c r="G8290">
        <v>103</v>
      </c>
      <c r="H8290" t="s">
        <v>653</v>
      </c>
      <c r="I8290" t="s">
        <v>8079</v>
      </c>
      <c r="J8290">
        <v>1423500</v>
      </c>
      <c r="K8290">
        <v>2025</v>
      </c>
      <c r="L8290">
        <v>10047945802</v>
      </c>
      <c r="M8290" t="s">
        <v>7812</v>
      </c>
      <c r="N8290" t="s">
        <v>4595</v>
      </c>
      <c r="O8290" t="s">
        <v>4596</v>
      </c>
      <c r="P8290">
        <v>0</v>
      </c>
      <c r="Q8290">
        <v>1423500</v>
      </c>
      <c r="R8290">
        <v>0</v>
      </c>
      <c r="S8290">
        <v>0</v>
      </c>
      <c r="T8290" t="str">
        <f>IF(COMPROMISOS_2025[[#This Row],[consecutivo]]&gt;=0,CONCATENATE(COMPROMISOS_2025[[#This Row],[consecutivo]],COMPROMISOS_2025[[#This Row],[rubro]]),"")</f>
        <v>117602.43.4302.85.0-205400.2.3.3.08.06.</v>
      </c>
      <c r="U8290" t="str" cm="1">
        <f t="array" ref="U8290">+IF(COMPROMISOS_2025[[#This Row],[P]]="20","41080111",_xlfn.XLOOKUP(COMPROMISOS_2025[[#This Row],[concatenado]],PAA[[#All],[RCP-RUBRO]],PAA[[#All],[INDICADOR]],"",0))</f>
        <v/>
      </c>
      <c r="V8290" s="135" t="str">
        <f>+MID(COMPROMISOS_2025[[#This Row],[rubro]],11,2)</f>
        <v>85</v>
      </c>
      <c r="W8290" s="128">
        <f>COMPROMISOS_2025[[#This Row],[valor_total]]-COMPROMISOS_2025[[#This Row],[total_cancelado]]</f>
        <v>1423500</v>
      </c>
      <c r="X8290" s="128">
        <f>COMPROMISOS_2025[[#This Row],[total_ordenes]]</f>
        <v>1423500</v>
      </c>
      <c r="Y8290" t="str" cm="1">
        <f t="array" ref="Y8290">IFERROR(_xlfn.XLOOKUP(COMPROMISOS_2025[[#This Row],[concatenado]],PAA[[#All],[RCP-RUBRO]],PAA[[#All],[Actividad3]],VLOOKUP(COMPROMISOS_2025[[#This Row],[Indicador Principal]],$AI$2:$AJ$17,2,0),0),"")</f>
        <v/>
      </c>
      <c r="Z82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91" spans="1:26">
      <c r="A8291">
        <v>11761</v>
      </c>
      <c r="B8291" t="s">
        <v>7422</v>
      </c>
      <c r="C8291" t="s">
        <v>5648</v>
      </c>
      <c r="D8291" t="s">
        <v>7423</v>
      </c>
      <c r="F8291">
        <v>927</v>
      </c>
      <c r="G8291">
        <v>103</v>
      </c>
      <c r="H8291" t="s">
        <v>653</v>
      </c>
      <c r="I8291" t="s">
        <v>8079</v>
      </c>
      <c r="J8291">
        <v>1423500</v>
      </c>
      <c r="K8291">
        <v>2025</v>
      </c>
      <c r="L8291">
        <v>1004912774</v>
      </c>
      <c r="M8291" t="s">
        <v>7126</v>
      </c>
      <c r="N8291" t="s">
        <v>4595</v>
      </c>
      <c r="O8291" t="s">
        <v>4596</v>
      </c>
      <c r="P8291">
        <v>0</v>
      </c>
      <c r="Q8291">
        <v>1423500</v>
      </c>
      <c r="R8291">
        <v>0</v>
      </c>
      <c r="S8291">
        <v>0</v>
      </c>
      <c r="T8291" t="str">
        <f>IF(COMPROMISOS_2025[[#This Row],[consecutivo]]&gt;=0,CONCATENATE(COMPROMISOS_2025[[#This Row],[consecutivo]],COMPROMISOS_2025[[#This Row],[rubro]]),"")</f>
        <v>117612.43.4302.85.0-205400.2.3.3.08.06.</v>
      </c>
      <c r="U8291" t="str" cm="1">
        <f t="array" ref="U8291">+IF(COMPROMISOS_2025[[#This Row],[P]]="20","41080111",_xlfn.XLOOKUP(COMPROMISOS_2025[[#This Row],[concatenado]],PAA[[#All],[RCP-RUBRO]],PAA[[#All],[INDICADOR]],"",0))</f>
        <v/>
      </c>
      <c r="V8291" s="135" t="str">
        <f>+MID(COMPROMISOS_2025[[#This Row],[rubro]],11,2)</f>
        <v>85</v>
      </c>
      <c r="W8291" s="128">
        <f>COMPROMISOS_2025[[#This Row],[valor_total]]-COMPROMISOS_2025[[#This Row],[total_cancelado]]</f>
        <v>1423500</v>
      </c>
      <c r="X8291" s="128">
        <f>COMPROMISOS_2025[[#This Row],[total_ordenes]]</f>
        <v>1423500</v>
      </c>
      <c r="Y8291" t="str" cm="1">
        <f t="array" ref="Y8291">IFERROR(_xlfn.XLOOKUP(COMPROMISOS_2025[[#This Row],[concatenado]],PAA[[#All],[RCP-RUBRO]],PAA[[#All],[Actividad3]],VLOOKUP(COMPROMISOS_2025[[#This Row],[Indicador Principal]],$AI$2:$AJ$17,2,0),0),"")</f>
        <v/>
      </c>
      <c r="Z82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92" spans="1:26">
      <c r="A8292">
        <v>11762</v>
      </c>
      <c r="B8292" t="s">
        <v>7422</v>
      </c>
      <c r="C8292" t="s">
        <v>5648</v>
      </c>
      <c r="D8292" t="s">
        <v>7423</v>
      </c>
      <c r="F8292">
        <v>927</v>
      </c>
      <c r="G8292">
        <v>103</v>
      </c>
      <c r="H8292" t="s">
        <v>653</v>
      </c>
      <c r="I8292" t="s">
        <v>8079</v>
      </c>
      <c r="J8292">
        <v>1423500</v>
      </c>
      <c r="K8292">
        <v>2025</v>
      </c>
      <c r="L8292">
        <v>1006182134</v>
      </c>
      <c r="M8292" t="s">
        <v>7559</v>
      </c>
      <c r="N8292" t="s">
        <v>4595</v>
      </c>
      <c r="O8292" t="s">
        <v>4596</v>
      </c>
      <c r="P8292">
        <v>0</v>
      </c>
      <c r="Q8292">
        <v>1423500</v>
      </c>
      <c r="R8292">
        <v>0</v>
      </c>
      <c r="S8292">
        <v>0</v>
      </c>
      <c r="T8292" t="str">
        <f>IF(COMPROMISOS_2025[[#This Row],[consecutivo]]&gt;=0,CONCATENATE(COMPROMISOS_2025[[#This Row],[consecutivo]],COMPROMISOS_2025[[#This Row],[rubro]]),"")</f>
        <v>117622.43.4302.85.0-205400.2.3.3.08.06.</v>
      </c>
      <c r="U8292" t="str" cm="1">
        <f t="array" ref="U8292">+IF(COMPROMISOS_2025[[#This Row],[P]]="20","41080111",_xlfn.XLOOKUP(COMPROMISOS_2025[[#This Row],[concatenado]],PAA[[#All],[RCP-RUBRO]],PAA[[#All],[INDICADOR]],"",0))</f>
        <v/>
      </c>
      <c r="V8292" s="135" t="str">
        <f>+MID(COMPROMISOS_2025[[#This Row],[rubro]],11,2)</f>
        <v>85</v>
      </c>
      <c r="W8292" s="128">
        <f>COMPROMISOS_2025[[#This Row],[valor_total]]-COMPROMISOS_2025[[#This Row],[total_cancelado]]</f>
        <v>1423500</v>
      </c>
      <c r="X8292" s="128">
        <f>COMPROMISOS_2025[[#This Row],[total_ordenes]]</f>
        <v>1423500</v>
      </c>
      <c r="Y8292" t="str" cm="1">
        <f t="array" ref="Y8292">IFERROR(_xlfn.XLOOKUP(COMPROMISOS_2025[[#This Row],[concatenado]],PAA[[#All],[RCP-RUBRO]],PAA[[#All],[Actividad3]],VLOOKUP(COMPROMISOS_2025[[#This Row],[Indicador Principal]],$AI$2:$AJ$17,2,0),0),"")</f>
        <v/>
      </c>
      <c r="Z82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93" spans="1:26">
      <c r="A8293">
        <v>11763</v>
      </c>
      <c r="B8293" t="s">
        <v>7422</v>
      </c>
      <c r="C8293" t="s">
        <v>5648</v>
      </c>
      <c r="D8293" t="s">
        <v>7423</v>
      </c>
      <c r="F8293">
        <v>927</v>
      </c>
      <c r="G8293">
        <v>103</v>
      </c>
      <c r="H8293" t="s">
        <v>653</v>
      </c>
      <c r="I8293" t="s">
        <v>8079</v>
      </c>
      <c r="J8293">
        <v>2847000</v>
      </c>
      <c r="K8293">
        <v>2025</v>
      </c>
      <c r="L8293">
        <v>1006318727</v>
      </c>
      <c r="M8293" t="s">
        <v>7128</v>
      </c>
      <c r="N8293" t="s">
        <v>4595</v>
      </c>
      <c r="O8293" t="s">
        <v>4596</v>
      </c>
      <c r="P8293">
        <v>0</v>
      </c>
      <c r="Q8293">
        <v>2847000</v>
      </c>
      <c r="R8293">
        <v>0</v>
      </c>
      <c r="S8293">
        <v>0</v>
      </c>
      <c r="T8293" t="str">
        <f>IF(COMPROMISOS_2025[[#This Row],[consecutivo]]&gt;=0,CONCATENATE(COMPROMISOS_2025[[#This Row],[consecutivo]],COMPROMISOS_2025[[#This Row],[rubro]]),"")</f>
        <v>117632.43.4302.85.0-205400.2.3.3.08.06.</v>
      </c>
      <c r="U8293" t="str" cm="1">
        <f t="array" ref="U8293">+IF(COMPROMISOS_2025[[#This Row],[P]]="20","41080111",_xlfn.XLOOKUP(COMPROMISOS_2025[[#This Row],[concatenado]],PAA[[#All],[RCP-RUBRO]],PAA[[#All],[INDICADOR]],"",0))</f>
        <v/>
      </c>
      <c r="V8293" s="135" t="str">
        <f>+MID(COMPROMISOS_2025[[#This Row],[rubro]],11,2)</f>
        <v>85</v>
      </c>
      <c r="W8293" s="128">
        <f>COMPROMISOS_2025[[#This Row],[valor_total]]-COMPROMISOS_2025[[#This Row],[total_cancelado]]</f>
        <v>2847000</v>
      </c>
      <c r="X8293" s="128">
        <f>COMPROMISOS_2025[[#This Row],[total_ordenes]]</f>
        <v>2847000</v>
      </c>
      <c r="Y8293" t="str" cm="1">
        <f t="array" ref="Y8293">IFERROR(_xlfn.XLOOKUP(COMPROMISOS_2025[[#This Row],[concatenado]],PAA[[#All],[RCP-RUBRO]],PAA[[#All],[Actividad3]],VLOOKUP(COMPROMISOS_2025[[#This Row],[Indicador Principal]],$AI$2:$AJ$17,2,0),0),"")</f>
        <v/>
      </c>
      <c r="Z82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94" spans="1:26">
      <c r="A8294">
        <v>11764</v>
      </c>
      <c r="B8294" t="s">
        <v>7422</v>
      </c>
      <c r="C8294" t="s">
        <v>5648</v>
      </c>
      <c r="D8294" t="s">
        <v>7423</v>
      </c>
      <c r="F8294">
        <v>927</v>
      </c>
      <c r="G8294">
        <v>103</v>
      </c>
      <c r="H8294" t="s">
        <v>653</v>
      </c>
      <c r="I8294" t="s">
        <v>8079</v>
      </c>
      <c r="J8294">
        <v>4270500</v>
      </c>
      <c r="K8294">
        <v>2025</v>
      </c>
      <c r="L8294">
        <v>1006491022</v>
      </c>
      <c r="M8294" t="s">
        <v>7560</v>
      </c>
      <c r="N8294" t="s">
        <v>4595</v>
      </c>
      <c r="O8294" t="s">
        <v>4596</v>
      </c>
      <c r="P8294">
        <v>0</v>
      </c>
      <c r="Q8294">
        <v>4270500</v>
      </c>
      <c r="R8294">
        <v>0</v>
      </c>
      <c r="S8294">
        <v>0</v>
      </c>
      <c r="T8294" t="str">
        <f>IF(COMPROMISOS_2025[[#This Row],[consecutivo]]&gt;=0,CONCATENATE(COMPROMISOS_2025[[#This Row],[consecutivo]],COMPROMISOS_2025[[#This Row],[rubro]]),"")</f>
        <v>117642.43.4302.85.0-205400.2.3.3.08.06.</v>
      </c>
      <c r="U8294" t="str" cm="1">
        <f t="array" ref="U8294">+IF(COMPROMISOS_2025[[#This Row],[P]]="20","41080111",_xlfn.XLOOKUP(COMPROMISOS_2025[[#This Row],[concatenado]],PAA[[#All],[RCP-RUBRO]],PAA[[#All],[INDICADOR]],"",0))</f>
        <v/>
      </c>
      <c r="V8294" s="135" t="str">
        <f>+MID(COMPROMISOS_2025[[#This Row],[rubro]],11,2)</f>
        <v>85</v>
      </c>
      <c r="W8294" s="128">
        <f>COMPROMISOS_2025[[#This Row],[valor_total]]-COMPROMISOS_2025[[#This Row],[total_cancelado]]</f>
        <v>4270500</v>
      </c>
      <c r="X8294" s="128">
        <f>COMPROMISOS_2025[[#This Row],[total_ordenes]]</f>
        <v>4270500</v>
      </c>
      <c r="Y8294" t="str" cm="1">
        <f t="array" ref="Y8294">IFERROR(_xlfn.XLOOKUP(COMPROMISOS_2025[[#This Row],[concatenado]],PAA[[#All],[RCP-RUBRO]],PAA[[#All],[Actividad3]],VLOOKUP(COMPROMISOS_2025[[#This Row],[Indicador Principal]],$AI$2:$AJ$17,2,0),0),"")</f>
        <v/>
      </c>
      <c r="Z82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95" spans="1:26">
      <c r="A8295">
        <v>11765</v>
      </c>
      <c r="B8295" t="s">
        <v>7422</v>
      </c>
      <c r="C8295" t="s">
        <v>5648</v>
      </c>
      <c r="D8295" t="s">
        <v>7423</v>
      </c>
      <c r="F8295">
        <v>927</v>
      </c>
      <c r="G8295">
        <v>103</v>
      </c>
      <c r="H8295" t="s">
        <v>653</v>
      </c>
      <c r="I8295" t="s">
        <v>8079</v>
      </c>
      <c r="J8295">
        <v>1423500</v>
      </c>
      <c r="K8295">
        <v>2025</v>
      </c>
      <c r="L8295">
        <v>1006512612</v>
      </c>
      <c r="M8295" t="s">
        <v>7561</v>
      </c>
      <c r="N8295" t="s">
        <v>4595</v>
      </c>
      <c r="O8295" t="s">
        <v>4596</v>
      </c>
      <c r="P8295">
        <v>0</v>
      </c>
      <c r="Q8295">
        <v>1423500</v>
      </c>
      <c r="R8295">
        <v>0</v>
      </c>
      <c r="S8295">
        <v>0</v>
      </c>
      <c r="T8295" t="str">
        <f>IF(COMPROMISOS_2025[[#This Row],[consecutivo]]&gt;=0,CONCATENATE(COMPROMISOS_2025[[#This Row],[consecutivo]],COMPROMISOS_2025[[#This Row],[rubro]]),"")</f>
        <v>117652.43.4302.85.0-205400.2.3.3.08.06.</v>
      </c>
      <c r="U8295" t="str" cm="1">
        <f t="array" ref="U8295">+IF(COMPROMISOS_2025[[#This Row],[P]]="20","41080111",_xlfn.XLOOKUP(COMPROMISOS_2025[[#This Row],[concatenado]],PAA[[#All],[RCP-RUBRO]],PAA[[#All],[INDICADOR]],"",0))</f>
        <v/>
      </c>
      <c r="V8295" s="135" t="str">
        <f>+MID(COMPROMISOS_2025[[#This Row],[rubro]],11,2)</f>
        <v>85</v>
      </c>
      <c r="W8295" s="128">
        <f>COMPROMISOS_2025[[#This Row],[valor_total]]-COMPROMISOS_2025[[#This Row],[total_cancelado]]</f>
        <v>1423500</v>
      </c>
      <c r="X8295" s="128">
        <f>COMPROMISOS_2025[[#This Row],[total_ordenes]]</f>
        <v>1423500</v>
      </c>
      <c r="Y8295" t="str" cm="1">
        <f t="array" ref="Y8295">IFERROR(_xlfn.XLOOKUP(COMPROMISOS_2025[[#This Row],[concatenado]],PAA[[#All],[RCP-RUBRO]],PAA[[#All],[Actividad3]],VLOOKUP(COMPROMISOS_2025[[#This Row],[Indicador Principal]],$AI$2:$AJ$17,2,0),0),"")</f>
        <v/>
      </c>
      <c r="Z82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96" spans="1:26">
      <c r="A8296">
        <v>11766</v>
      </c>
      <c r="B8296" t="s">
        <v>7422</v>
      </c>
      <c r="C8296" t="s">
        <v>5648</v>
      </c>
      <c r="D8296" t="s">
        <v>7423</v>
      </c>
      <c r="F8296">
        <v>927</v>
      </c>
      <c r="G8296">
        <v>103</v>
      </c>
      <c r="H8296" t="s">
        <v>653</v>
      </c>
      <c r="I8296" t="s">
        <v>8079</v>
      </c>
      <c r="J8296">
        <v>1423500</v>
      </c>
      <c r="K8296">
        <v>2025</v>
      </c>
      <c r="L8296">
        <v>1006869801</v>
      </c>
      <c r="M8296" t="s">
        <v>8180</v>
      </c>
      <c r="N8296" t="s">
        <v>4595</v>
      </c>
      <c r="O8296" t="s">
        <v>4596</v>
      </c>
      <c r="P8296">
        <v>0</v>
      </c>
      <c r="Q8296">
        <v>1423500</v>
      </c>
      <c r="R8296">
        <v>0</v>
      </c>
      <c r="S8296">
        <v>0</v>
      </c>
      <c r="T8296" t="str">
        <f>IF(COMPROMISOS_2025[[#This Row],[consecutivo]]&gt;=0,CONCATENATE(COMPROMISOS_2025[[#This Row],[consecutivo]],COMPROMISOS_2025[[#This Row],[rubro]]),"")</f>
        <v>117662.43.4302.85.0-205400.2.3.3.08.06.</v>
      </c>
      <c r="U8296" t="str" cm="1">
        <f t="array" ref="U8296">+IF(COMPROMISOS_2025[[#This Row],[P]]="20","41080111",_xlfn.XLOOKUP(COMPROMISOS_2025[[#This Row],[concatenado]],PAA[[#All],[RCP-RUBRO]],PAA[[#All],[INDICADOR]],"",0))</f>
        <v/>
      </c>
      <c r="V8296" s="135" t="str">
        <f>+MID(COMPROMISOS_2025[[#This Row],[rubro]],11,2)</f>
        <v>85</v>
      </c>
      <c r="W8296" s="128">
        <f>COMPROMISOS_2025[[#This Row],[valor_total]]-COMPROMISOS_2025[[#This Row],[total_cancelado]]</f>
        <v>1423500</v>
      </c>
      <c r="X8296" s="128">
        <f>COMPROMISOS_2025[[#This Row],[total_ordenes]]</f>
        <v>1423500</v>
      </c>
      <c r="Y8296" t="str" cm="1">
        <f t="array" ref="Y8296">IFERROR(_xlfn.XLOOKUP(COMPROMISOS_2025[[#This Row],[concatenado]],PAA[[#All],[RCP-RUBRO]],PAA[[#All],[Actividad3]],VLOOKUP(COMPROMISOS_2025[[#This Row],[Indicador Principal]],$AI$2:$AJ$17,2,0),0),"")</f>
        <v/>
      </c>
      <c r="Z82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97" spans="1:26">
      <c r="A8297">
        <v>11767</v>
      </c>
      <c r="B8297" t="s">
        <v>7422</v>
      </c>
      <c r="C8297" t="s">
        <v>5648</v>
      </c>
      <c r="D8297" t="s">
        <v>7423</v>
      </c>
      <c r="F8297">
        <v>927</v>
      </c>
      <c r="G8297">
        <v>103</v>
      </c>
      <c r="H8297" t="s">
        <v>653</v>
      </c>
      <c r="I8297" t="s">
        <v>8079</v>
      </c>
      <c r="J8297">
        <v>1423500</v>
      </c>
      <c r="K8297">
        <v>2025</v>
      </c>
      <c r="L8297">
        <v>1007145057</v>
      </c>
      <c r="M8297" t="s">
        <v>7815</v>
      </c>
      <c r="N8297" t="s">
        <v>4595</v>
      </c>
      <c r="O8297" t="s">
        <v>4596</v>
      </c>
      <c r="P8297">
        <v>0</v>
      </c>
      <c r="Q8297">
        <v>1423500</v>
      </c>
      <c r="R8297">
        <v>0</v>
      </c>
      <c r="S8297">
        <v>0</v>
      </c>
      <c r="T8297" t="str">
        <f>IF(COMPROMISOS_2025[[#This Row],[consecutivo]]&gt;=0,CONCATENATE(COMPROMISOS_2025[[#This Row],[consecutivo]],COMPROMISOS_2025[[#This Row],[rubro]]),"")</f>
        <v>117672.43.4302.85.0-205400.2.3.3.08.06.</v>
      </c>
      <c r="U8297" t="str" cm="1">
        <f t="array" ref="U8297">+IF(COMPROMISOS_2025[[#This Row],[P]]="20","41080111",_xlfn.XLOOKUP(COMPROMISOS_2025[[#This Row],[concatenado]],PAA[[#All],[RCP-RUBRO]],PAA[[#All],[INDICADOR]],"",0))</f>
        <v/>
      </c>
      <c r="V8297" s="135" t="str">
        <f>+MID(COMPROMISOS_2025[[#This Row],[rubro]],11,2)</f>
        <v>85</v>
      </c>
      <c r="W8297" s="128">
        <f>COMPROMISOS_2025[[#This Row],[valor_total]]-COMPROMISOS_2025[[#This Row],[total_cancelado]]</f>
        <v>1423500</v>
      </c>
      <c r="X8297" s="128">
        <f>COMPROMISOS_2025[[#This Row],[total_ordenes]]</f>
        <v>1423500</v>
      </c>
      <c r="Y8297" t="str" cm="1">
        <f t="array" ref="Y8297">IFERROR(_xlfn.XLOOKUP(COMPROMISOS_2025[[#This Row],[concatenado]],PAA[[#All],[RCP-RUBRO]],PAA[[#All],[Actividad3]],VLOOKUP(COMPROMISOS_2025[[#This Row],[Indicador Principal]],$AI$2:$AJ$17,2,0),0),"")</f>
        <v/>
      </c>
      <c r="Z82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98" spans="1:26">
      <c r="A8298">
        <v>11768</v>
      </c>
      <c r="B8298" t="s">
        <v>7422</v>
      </c>
      <c r="C8298" t="s">
        <v>5648</v>
      </c>
      <c r="D8298" t="s">
        <v>7423</v>
      </c>
      <c r="F8298">
        <v>927</v>
      </c>
      <c r="G8298">
        <v>103</v>
      </c>
      <c r="H8298" t="s">
        <v>653</v>
      </c>
      <c r="I8298" t="s">
        <v>8079</v>
      </c>
      <c r="J8298">
        <v>2847000</v>
      </c>
      <c r="K8298">
        <v>2025</v>
      </c>
      <c r="L8298">
        <v>1007271880</v>
      </c>
      <c r="M8298" t="s">
        <v>7562</v>
      </c>
      <c r="N8298" t="s">
        <v>4595</v>
      </c>
      <c r="O8298" t="s">
        <v>4596</v>
      </c>
      <c r="P8298">
        <v>0</v>
      </c>
      <c r="Q8298">
        <v>2847000</v>
      </c>
      <c r="R8298">
        <v>0</v>
      </c>
      <c r="S8298">
        <v>0</v>
      </c>
      <c r="T8298" t="str">
        <f>IF(COMPROMISOS_2025[[#This Row],[consecutivo]]&gt;=0,CONCATENATE(COMPROMISOS_2025[[#This Row],[consecutivo]],COMPROMISOS_2025[[#This Row],[rubro]]),"")</f>
        <v>117682.43.4302.85.0-205400.2.3.3.08.06.</v>
      </c>
      <c r="U8298" t="str" cm="1">
        <f t="array" ref="U8298">+IF(COMPROMISOS_2025[[#This Row],[P]]="20","41080111",_xlfn.XLOOKUP(COMPROMISOS_2025[[#This Row],[concatenado]],PAA[[#All],[RCP-RUBRO]],PAA[[#All],[INDICADOR]],"",0))</f>
        <v/>
      </c>
      <c r="V8298" s="135" t="str">
        <f>+MID(COMPROMISOS_2025[[#This Row],[rubro]],11,2)</f>
        <v>85</v>
      </c>
      <c r="W8298" s="128">
        <f>COMPROMISOS_2025[[#This Row],[valor_total]]-COMPROMISOS_2025[[#This Row],[total_cancelado]]</f>
        <v>2847000</v>
      </c>
      <c r="X8298" s="128">
        <f>COMPROMISOS_2025[[#This Row],[total_ordenes]]</f>
        <v>2847000</v>
      </c>
      <c r="Y8298" t="str" cm="1">
        <f t="array" ref="Y8298">IFERROR(_xlfn.XLOOKUP(COMPROMISOS_2025[[#This Row],[concatenado]],PAA[[#All],[RCP-RUBRO]],PAA[[#All],[Actividad3]],VLOOKUP(COMPROMISOS_2025[[#This Row],[Indicador Principal]],$AI$2:$AJ$17,2,0),0),"")</f>
        <v/>
      </c>
      <c r="Z82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99" spans="1:26">
      <c r="A8299">
        <v>11769</v>
      </c>
      <c r="B8299" t="s">
        <v>7422</v>
      </c>
      <c r="C8299" t="s">
        <v>5648</v>
      </c>
      <c r="D8299" t="s">
        <v>7423</v>
      </c>
      <c r="F8299">
        <v>927</v>
      </c>
      <c r="G8299">
        <v>103</v>
      </c>
      <c r="H8299" t="s">
        <v>653</v>
      </c>
      <c r="I8299" t="s">
        <v>8079</v>
      </c>
      <c r="J8299">
        <v>1423500</v>
      </c>
      <c r="K8299">
        <v>2025</v>
      </c>
      <c r="L8299">
        <v>1007286498</v>
      </c>
      <c r="M8299" t="s">
        <v>7563</v>
      </c>
      <c r="N8299" t="s">
        <v>4595</v>
      </c>
      <c r="O8299" t="s">
        <v>4596</v>
      </c>
      <c r="P8299">
        <v>0</v>
      </c>
      <c r="Q8299">
        <v>1423500</v>
      </c>
      <c r="R8299">
        <v>0</v>
      </c>
      <c r="S8299">
        <v>0</v>
      </c>
      <c r="T8299" t="str">
        <f>IF(COMPROMISOS_2025[[#This Row],[consecutivo]]&gt;=0,CONCATENATE(COMPROMISOS_2025[[#This Row],[consecutivo]],COMPROMISOS_2025[[#This Row],[rubro]]),"")</f>
        <v>117692.43.4302.85.0-205400.2.3.3.08.06.</v>
      </c>
      <c r="U8299" t="str" cm="1">
        <f t="array" ref="U8299">+IF(COMPROMISOS_2025[[#This Row],[P]]="20","41080111",_xlfn.XLOOKUP(COMPROMISOS_2025[[#This Row],[concatenado]],PAA[[#All],[RCP-RUBRO]],PAA[[#All],[INDICADOR]],"",0))</f>
        <v/>
      </c>
      <c r="V8299" s="135" t="str">
        <f>+MID(COMPROMISOS_2025[[#This Row],[rubro]],11,2)</f>
        <v>85</v>
      </c>
      <c r="W8299" s="128">
        <f>COMPROMISOS_2025[[#This Row],[valor_total]]-COMPROMISOS_2025[[#This Row],[total_cancelado]]</f>
        <v>1423500</v>
      </c>
      <c r="X8299" s="128">
        <f>COMPROMISOS_2025[[#This Row],[total_ordenes]]</f>
        <v>1423500</v>
      </c>
      <c r="Y8299" t="str" cm="1">
        <f t="array" ref="Y8299">IFERROR(_xlfn.XLOOKUP(COMPROMISOS_2025[[#This Row],[concatenado]],PAA[[#All],[RCP-RUBRO]],PAA[[#All],[Actividad3]],VLOOKUP(COMPROMISOS_2025[[#This Row],[Indicador Principal]],$AI$2:$AJ$17,2,0),0),"")</f>
        <v/>
      </c>
      <c r="Z82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00" spans="1:26">
      <c r="A8300">
        <v>11770</v>
      </c>
      <c r="B8300" t="s">
        <v>7422</v>
      </c>
      <c r="C8300" t="s">
        <v>5648</v>
      </c>
      <c r="D8300" t="s">
        <v>7423</v>
      </c>
      <c r="F8300">
        <v>927</v>
      </c>
      <c r="G8300">
        <v>103</v>
      </c>
      <c r="H8300" t="s">
        <v>653</v>
      </c>
      <c r="I8300" t="s">
        <v>8079</v>
      </c>
      <c r="J8300">
        <v>2847000</v>
      </c>
      <c r="K8300">
        <v>2025</v>
      </c>
      <c r="L8300">
        <v>1007305540</v>
      </c>
      <c r="M8300" t="s">
        <v>7131</v>
      </c>
      <c r="N8300" t="s">
        <v>4595</v>
      </c>
      <c r="O8300" t="s">
        <v>4596</v>
      </c>
      <c r="P8300">
        <v>0</v>
      </c>
      <c r="Q8300">
        <v>2847000</v>
      </c>
      <c r="R8300">
        <v>0</v>
      </c>
      <c r="S8300">
        <v>0</v>
      </c>
      <c r="T8300" t="str">
        <f>IF(COMPROMISOS_2025[[#This Row],[consecutivo]]&gt;=0,CONCATENATE(COMPROMISOS_2025[[#This Row],[consecutivo]],COMPROMISOS_2025[[#This Row],[rubro]]),"")</f>
        <v>117702.43.4302.85.0-205400.2.3.3.08.06.</v>
      </c>
      <c r="U8300" t="str" cm="1">
        <f t="array" ref="U8300">+IF(COMPROMISOS_2025[[#This Row],[P]]="20","41080111",_xlfn.XLOOKUP(COMPROMISOS_2025[[#This Row],[concatenado]],PAA[[#All],[RCP-RUBRO]],PAA[[#All],[INDICADOR]],"",0))</f>
        <v/>
      </c>
      <c r="V8300" s="135" t="str">
        <f>+MID(COMPROMISOS_2025[[#This Row],[rubro]],11,2)</f>
        <v>85</v>
      </c>
      <c r="W8300" s="128">
        <f>COMPROMISOS_2025[[#This Row],[valor_total]]-COMPROMISOS_2025[[#This Row],[total_cancelado]]</f>
        <v>2847000</v>
      </c>
      <c r="X8300" s="128">
        <f>COMPROMISOS_2025[[#This Row],[total_ordenes]]</f>
        <v>2847000</v>
      </c>
      <c r="Y8300" t="str" cm="1">
        <f t="array" ref="Y8300">IFERROR(_xlfn.XLOOKUP(COMPROMISOS_2025[[#This Row],[concatenado]],PAA[[#All],[RCP-RUBRO]],PAA[[#All],[Actividad3]],VLOOKUP(COMPROMISOS_2025[[#This Row],[Indicador Principal]],$AI$2:$AJ$17,2,0),0),"")</f>
        <v/>
      </c>
      <c r="Z83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01" spans="1:26">
      <c r="A8301">
        <v>11771</v>
      </c>
      <c r="B8301" t="s">
        <v>7422</v>
      </c>
      <c r="C8301" t="s">
        <v>5648</v>
      </c>
      <c r="D8301" t="s">
        <v>7423</v>
      </c>
      <c r="F8301">
        <v>927</v>
      </c>
      <c r="G8301">
        <v>103</v>
      </c>
      <c r="H8301" t="s">
        <v>653</v>
      </c>
      <c r="I8301" t="s">
        <v>8079</v>
      </c>
      <c r="J8301">
        <v>2847000</v>
      </c>
      <c r="K8301">
        <v>2025</v>
      </c>
      <c r="L8301">
        <v>1007374139</v>
      </c>
      <c r="M8301" t="s">
        <v>7730</v>
      </c>
      <c r="N8301" t="s">
        <v>4595</v>
      </c>
      <c r="O8301" t="s">
        <v>4596</v>
      </c>
      <c r="P8301">
        <v>0</v>
      </c>
      <c r="Q8301">
        <v>2847000</v>
      </c>
      <c r="R8301">
        <v>0</v>
      </c>
      <c r="S8301">
        <v>0</v>
      </c>
      <c r="T8301" t="str">
        <f>IF(COMPROMISOS_2025[[#This Row],[consecutivo]]&gt;=0,CONCATENATE(COMPROMISOS_2025[[#This Row],[consecutivo]],COMPROMISOS_2025[[#This Row],[rubro]]),"")</f>
        <v>117712.43.4302.85.0-205400.2.3.3.08.06.</v>
      </c>
      <c r="U8301" t="str" cm="1">
        <f t="array" ref="U8301">+IF(COMPROMISOS_2025[[#This Row],[P]]="20","41080111",_xlfn.XLOOKUP(COMPROMISOS_2025[[#This Row],[concatenado]],PAA[[#All],[RCP-RUBRO]],PAA[[#All],[INDICADOR]],"",0))</f>
        <v/>
      </c>
      <c r="V8301" s="135" t="str">
        <f>+MID(COMPROMISOS_2025[[#This Row],[rubro]],11,2)</f>
        <v>85</v>
      </c>
      <c r="W8301" s="128">
        <f>COMPROMISOS_2025[[#This Row],[valor_total]]-COMPROMISOS_2025[[#This Row],[total_cancelado]]</f>
        <v>2847000</v>
      </c>
      <c r="X8301" s="128">
        <f>COMPROMISOS_2025[[#This Row],[total_ordenes]]</f>
        <v>2847000</v>
      </c>
      <c r="Y8301" t="str" cm="1">
        <f t="array" ref="Y8301">IFERROR(_xlfn.XLOOKUP(COMPROMISOS_2025[[#This Row],[concatenado]],PAA[[#All],[RCP-RUBRO]],PAA[[#All],[Actividad3]],VLOOKUP(COMPROMISOS_2025[[#This Row],[Indicador Principal]],$AI$2:$AJ$17,2,0),0),"")</f>
        <v/>
      </c>
      <c r="Z83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02" spans="1:26">
      <c r="A8302">
        <v>11772</v>
      </c>
      <c r="B8302" t="s">
        <v>7422</v>
      </c>
      <c r="C8302" t="s">
        <v>5648</v>
      </c>
      <c r="D8302" t="s">
        <v>7423</v>
      </c>
      <c r="F8302">
        <v>927</v>
      </c>
      <c r="G8302">
        <v>103</v>
      </c>
      <c r="H8302" t="s">
        <v>653</v>
      </c>
      <c r="I8302" t="s">
        <v>8079</v>
      </c>
      <c r="J8302">
        <v>1423500</v>
      </c>
      <c r="K8302">
        <v>2025</v>
      </c>
      <c r="L8302">
        <v>1007508053</v>
      </c>
      <c r="M8302" t="s">
        <v>7133</v>
      </c>
      <c r="N8302" t="s">
        <v>4595</v>
      </c>
      <c r="O8302" t="s">
        <v>4596</v>
      </c>
      <c r="P8302">
        <v>0</v>
      </c>
      <c r="Q8302">
        <v>1423500</v>
      </c>
      <c r="R8302">
        <v>0</v>
      </c>
      <c r="S8302">
        <v>0</v>
      </c>
      <c r="T8302" t="str">
        <f>IF(COMPROMISOS_2025[[#This Row],[consecutivo]]&gt;=0,CONCATENATE(COMPROMISOS_2025[[#This Row],[consecutivo]],COMPROMISOS_2025[[#This Row],[rubro]]),"")</f>
        <v>117722.43.4302.85.0-205400.2.3.3.08.06.</v>
      </c>
      <c r="U8302" t="str" cm="1">
        <f t="array" ref="U8302">+IF(COMPROMISOS_2025[[#This Row],[P]]="20","41080111",_xlfn.XLOOKUP(COMPROMISOS_2025[[#This Row],[concatenado]],PAA[[#All],[RCP-RUBRO]],PAA[[#All],[INDICADOR]],"",0))</f>
        <v/>
      </c>
      <c r="V8302" s="135" t="str">
        <f>+MID(COMPROMISOS_2025[[#This Row],[rubro]],11,2)</f>
        <v>85</v>
      </c>
      <c r="W8302" s="128">
        <f>COMPROMISOS_2025[[#This Row],[valor_total]]-COMPROMISOS_2025[[#This Row],[total_cancelado]]</f>
        <v>1423500</v>
      </c>
      <c r="X8302" s="128">
        <f>COMPROMISOS_2025[[#This Row],[total_ordenes]]</f>
        <v>1423500</v>
      </c>
      <c r="Y8302" t="str" cm="1">
        <f t="array" ref="Y8302">IFERROR(_xlfn.XLOOKUP(COMPROMISOS_2025[[#This Row],[concatenado]],PAA[[#All],[RCP-RUBRO]],PAA[[#All],[Actividad3]],VLOOKUP(COMPROMISOS_2025[[#This Row],[Indicador Principal]],$AI$2:$AJ$17,2,0),0),"")</f>
        <v/>
      </c>
      <c r="Z83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03" spans="1:26">
      <c r="A8303">
        <v>11773</v>
      </c>
      <c r="B8303" t="s">
        <v>7422</v>
      </c>
      <c r="C8303" t="s">
        <v>5648</v>
      </c>
      <c r="D8303" t="s">
        <v>7423</v>
      </c>
      <c r="F8303">
        <v>927</v>
      </c>
      <c r="G8303">
        <v>103</v>
      </c>
      <c r="H8303" t="s">
        <v>653</v>
      </c>
      <c r="I8303" t="s">
        <v>8079</v>
      </c>
      <c r="J8303">
        <v>1423500</v>
      </c>
      <c r="K8303">
        <v>2025</v>
      </c>
      <c r="L8303">
        <v>1007518947</v>
      </c>
      <c r="M8303" t="s">
        <v>7731</v>
      </c>
      <c r="N8303" t="s">
        <v>4595</v>
      </c>
      <c r="O8303" t="s">
        <v>4596</v>
      </c>
      <c r="P8303">
        <v>0</v>
      </c>
      <c r="Q8303">
        <v>1423500</v>
      </c>
      <c r="R8303">
        <v>0</v>
      </c>
      <c r="S8303">
        <v>0</v>
      </c>
      <c r="T8303" t="str">
        <f>IF(COMPROMISOS_2025[[#This Row],[consecutivo]]&gt;=0,CONCATENATE(COMPROMISOS_2025[[#This Row],[consecutivo]],COMPROMISOS_2025[[#This Row],[rubro]]),"")</f>
        <v>117732.43.4302.85.0-205400.2.3.3.08.06.</v>
      </c>
      <c r="U8303" t="str" cm="1">
        <f t="array" ref="U8303">+IF(COMPROMISOS_2025[[#This Row],[P]]="20","41080111",_xlfn.XLOOKUP(COMPROMISOS_2025[[#This Row],[concatenado]],PAA[[#All],[RCP-RUBRO]],PAA[[#All],[INDICADOR]],"",0))</f>
        <v/>
      </c>
      <c r="V8303" s="135" t="str">
        <f>+MID(COMPROMISOS_2025[[#This Row],[rubro]],11,2)</f>
        <v>85</v>
      </c>
      <c r="W8303" s="128">
        <f>COMPROMISOS_2025[[#This Row],[valor_total]]-COMPROMISOS_2025[[#This Row],[total_cancelado]]</f>
        <v>1423500</v>
      </c>
      <c r="X8303" s="128">
        <f>COMPROMISOS_2025[[#This Row],[total_ordenes]]</f>
        <v>1423500</v>
      </c>
      <c r="Y8303" t="str" cm="1">
        <f t="array" ref="Y8303">IFERROR(_xlfn.XLOOKUP(COMPROMISOS_2025[[#This Row],[concatenado]],PAA[[#All],[RCP-RUBRO]],PAA[[#All],[Actividad3]],VLOOKUP(COMPROMISOS_2025[[#This Row],[Indicador Principal]],$AI$2:$AJ$17,2,0),0),"")</f>
        <v/>
      </c>
      <c r="Z83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04" spans="1:26">
      <c r="A8304">
        <v>11774</v>
      </c>
      <c r="B8304" t="s">
        <v>7422</v>
      </c>
      <c r="C8304" t="s">
        <v>5648</v>
      </c>
      <c r="D8304" t="s">
        <v>7423</v>
      </c>
      <c r="F8304">
        <v>927</v>
      </c>
      <c r="G8304">
        <v>103</v>
      </c>
      <c r="H8304" t="s">
        <v>653</v>
      </c>
      <c r="I8304" t="s">
        <v>8079</v>
      </c>
      <c r="J8304">
        <v>1423500</v>
      </c>
      <c r="K8304">
        <v>2025</v>
      </c>
      <c r="L8304">
        <v>1007697785</v>
      </c>
      <c r="M8304" t="s">
        <v>7817</v>
      </c>
      <c r="N8304" t="s">
        <v>4595</v>
      </c>
      <c r="O8304" t="s">
        <v>4596</v>
      </c>
      <c r="P8304">
        <v>0</v>
      </c>
      <c r="Q8304">
        <v>1423500</v>
      </c>
      <c r="R8304">
        <v>0</v>
      </c>
      <c r="S8304">
        <v>0</v>
      </c>
      <c r="T8304" t="str">
        <f>IF(COMPROMISOS_2025[[#This Row],[consecutivo]]&gt;=0,CONCATENATE(COMPROMISOS_2025[[#This Row],[consecutivo]],COMPROMISOS_2025[[#This Row],[rubro]]),"")</f>
        <v>117742.43.4302.85.0-205400.2.3.3.08.06.</v>
      </c>
      <c r="U8304" t="str" cm="1">
        <f t="array" ref="U8304">+IF(COMPROMISOS_2025[[#This Row],[P]]="20","41080111",_xlfn.XLOOKUP(COMPROMISOS_2025[[#This Row],[concatenado]],PAA[[#All],[RCP-RUBRO]],PAA[[#All],[INDICADOR]],"",0))</f>
        <v/>
      </c>
      <c r="V8304" s="135" t="str">
        <f>+MID(COMPROMISOS_2025[[#This Row],[rubro]],11,2)</f>
        <v>85</v>
      </c>
      <c r="W8304" s="128">
        <f>COMPROMISOS_2025[[#This Row],[valor_total]]-COMPROMISOS_2025[[#This Row],[total_cancelado]]</f>
        <v>1423500</v>
      </c>
      <c r="X8304" s="128">
        <f>COMPROMISOS_2025[[#This Row],[total_ordenes]]</f>
        <v>1423500</v>
      </c>
      <c r="Y8304" t="str" cm="1">
        <f t="array" ref="Y8304">IFERROR(_xlfn.XLOOKUP(COMPROMISOS_2025[[#This Row],[concatenado]],PAA[[#All],[RCP-RUBRO]],PAA[[#All],[Actividad3]],VLOOKUP(COMPROMISOS_2025[[#This Row],[Indicador Principal]],$AI$2:$AJ$17,2,0),0),"")</f>
        <v/>
      </c>
      <c r="Z83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05" spans="1:26">
      <c r="A8305">
        <v>11775</v>
      </c>
      <c r="B8305" t="s">
        <v>7422</v>
      </c>
      <c r="C8305" t="s">
        <v>5648</v>
      </c>
      <c r="D8305" t="s">
        <v>7423</v>
      </c>
      <c r="F8305">
        <v>927</v>
      </c>
      <c r="G8305">
        <v>103</v>
      </c>
      <c r="H8305" t="s">
        <v>653</v>
      </c>
      <c r="I8305" t="s">
        <v>8079</v>
      </c>
      <c r="J8305">
        <v>2847000</v>
      </c>
      <c r="K8305">
        <v>2025</v>
      </c>
      <c r="L8305">
        <v>1010086502</v>
      </c>
      <c r="M8305" t="s">
        <v>7732</v>
      </c>
      <c r="N8305" t="s">
        <v>4595</v>
      </c>
      <c r="O8305" t="s">
        <v>4596</v>
      </c>
      <c r="P8305">
        <v>0</v>
      </c>
      <c r="Q8305">
        <v>2847000</v>
      </c>
      <c r="R8305">
        <v>0</v>
      </c>
      <c r="S8305">
        <v>0</v>
      </c>
      <c r="T8305" t="str">
        <f>IF(COMPROMISOS_2025[[#This Row],[consecutivo]]&gt;=0,CONCATENATE(COMPROMISOS_2025[[#This Row],[consecutivo]],COMPROMISOS_2025[[#This Row],[rubro]]),"")</f>
        <v>117752.43.4302.85.0-205400.2.3.3.08.06.</v>
      </c>
      <c r="U8305" t="str" cm="1">
        <f t="array" ref="U8305">+IF(COMPROMISOS_2025[[#This Row],[P]]="20","41080111",_xlfn.XLOOKUP(COMPROMISOS_2025[[#This Row],[concatenado]],PAA[[#All],[RCP-RUBRO]],PAA[[#All],[INDICADOR]],"",0))</f>
        <v/>
      </c>
      <c r="V8305" s="135" t="str">
        <f>+MID(COMPROMISOS_2025[[#This Row],[rubro]],11,2)</f>
        <v>85</v>
      </c>
      <c r="W8305" s="128">
        <f>COMPROMISOS_2025[[#This Row],[valor_total]]-COMPROMISOS_2025[[#This Row],[total_cancelado]]</f>
        <v>2847000</v>
      </c>
      <c r="X8305" s="128">
        <f>COMPROMISOS_2025[[#This Row],[total_ordenes]]</f>
        <v>2847000</v>
      </c>
      <c r="Y8305" t="str" cm="1">
        <f t="array" ref="Y8305">IFERROR(_xlfn.XLOOKUP(COMPROMISOS_2025[[#This Row],[concatenado]],PAA[[#All],[RCP-RUBRO]],PAA[[#All],[Actividad3]],VLOOKUP(COMPROMISOS_2025[[#This Row],[Indicador Principal]],$AI$2:$AJ$17,2,0),0),"")</f>
        <v/>
      </c>
      <c r="Z83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06" spans="1:26">
      <c r="A8306">
        <v>11776</v>
      </c>
      <c r="B8306" t="s">
        <v>7422</v>
      </c>
      <c r="C8306" t="s">
        <v>5648</v>
      </c>
      <c r="D8306" t="s">
        <v>7423</v>
      </c>
      <c r="F8306">
        <v>927</v>
      </c>
      <c r="G8306">
        <v>103</v>
      </c>
      <c r="H8306" t="s">
        <v>653</v>
      </c>
      <c r="I8306" t="s">
        <v>8079</v>
      </c>
      <c r="J8306">
        <v>5694000</v>
      </c>
      <c r="K8306">
        <v>2025</v>
      </c>
      <c r="L8306">
        <v>1011092922</v>
      </c>
      <c r="M8306" t="s">
        <v>7818</v>
      </c>
      <c r="N8306" t="s">
        <v>4595</v>
      </c>
      <c r="O8306" t="s">
        <v>4596</v>
      </c>
      <c r="P8306">
        <v>0</v>
      </c>
      <c r="Q8306">
        <v>5694000</v>
      </c>
      <c r="R8306">
        <v>0</v>
      </c>
      <c r="S8306">
        <v>0</v>
      </c>
      <c r="T8306" t="str">
        <f>IF(COMPROMISOS_2025[[#This Row],[consecutivo]]&gt;=0,CONCATENATE(COMPROMISOS_2025[[#This Row],[consecutivo]],COMPROMISOS_2025[[#This Row],[rubro]]),"")</f>
        <v>117762.43.4302.85.0-205400.2.3.3.08.06.</v>
      </c>
      <c r="U8306" t="str" cm="1">
        <f t="array" ref="U8306">+IF(COMPROMISOS_2025[[#This Row],[P]]="20","41080111",_xlfn.XLOOKUP(COMPROMISOS_2025[[#This Row],[concatenado]],PAA[[#All],[RCP-RUBRO]],PAA[[#All],[INDICADOR]],"",0))</f>
        <v/>
      </c>
      <c r="V8306" s="135" t="str">
        <f>+MID(COMPROMISOS_2025[[#This Row],[rubro]],11,2)</f>
        <v>85</v>
      </c>
      <c r="W8306" s="128">
        <f>COMPROMISOS_2025[[#This Row],[valor_total]]-COMPROMISOS_2025[[#This Row],[total_cancelado]]</f>
        <v>5694000</v>
      </c>
      <c r="X8306" s="128">
        <f>COMPROMISOS_2025[[#This Row],[total_ordenes]]</f>
        <v>5694000</v>
      </c>
      <c r="Y8306" t="str" cm="1">
        <f t="array" ref="Y8306">IFERROR(_xlfn.XLOOKUP(COMPROMISOS_2025[[#This Row],[concatenado]],PAA[[#All],[RCP-RUBRO]],PAA[[#All],[Actividad3]],VLOOKUP(COMPROMISOS_2025[[#This Row],[Indicador Principal]],$AI$2:$AJ$17,2,0),0),"")</f>
        <v/>
      </c>
      <c r="Z83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07" spans="1:26">
      <c r="A8307">
        <v>11777</v>
      </c>
      <c r="B8307" t="s">
        <v>7422</v>
      </c>
      <c r="C8307" t="s">
        <v>5648</v>
      </c>
      <c r="D8307" t="s">
        <v>7423</v>
      </c>
      <c r="F8307">
        <v>927</v>
      </c>
      <c r="G8307">
        <v>103</v>
      </c>
      <c r="H8307" t="s">
        <v>653</v>
      </c>
      <c r="I8307" t="s">
        <v>8079</v>
      </c>
      <c r="J8307">
        <v>1423500</v>
      </c>
      <c r="K8307">
        <v>2025</v>
      </c>
      <c r="L8307">
        <v>1011395036</v>
      </c>
      <c r="M8307" t="s">
        <v>7819</v>
      </c>
      <c r="N8307" t="s">
        <v>4595</v>
      </c>
      <c r="O8307" t="s">
        <v>4596</v>
      </c>
      <c r="P8307">
        <v>0</v>
      </c>
      <c r="Q8307">
        <v>1423500</v>
      </c>
      <c r="R8307">
        <v>0</v>
      </c>
      <c r="S8307">
        <v>0</v>
      </c>
      <c r="T8307" t="str">
        <f>IF(COMPROMISOS_2025[[#This Row],[consecutivo]]&gt;=0,CONCATENATE(COMPROMISOS_2025[[#This Row],[consecutivo]],COMPROMISOS_2025[[#This Row],[rubro]]),"")</f>
        <v>117772.43.4302.85.0-205400.2.3.3.08.06.</v>
      </c>
      <c r="U8307" t="str" cm="1">
        <f t="array" ref="U8307">+IF(COMPROMISOS_2025[[#This Row],[P]]="20","41080111",_xlfn.XLOOKUP(COMPROMISOS_2025[[#This Row],[concatenado]],PAA[[#All],[RCP-RUBRO]],PAA[[#All],[INDICADOR]],"",0))</f>
        <v/>
      </c>
      <c r="V8307" s="135" t="str">
        <f>+MID(COMPROMISOS_2025[[#This Row],[rubro]],11,2)</f>
        <v>85</v>
      </c>
      <c r="W8307" s="128">
        <f>COMPROMISOS_2025[[#This Row],[valor_total]]-COMPROMISOS_2025[[#This Row],[total_cancelado]]</f>
        <v>1423500</v>
      </c>
      <c r="X8307" s="128">
        <f>COMPROMISOS_2025[[#This Row],[total_ordenes]]</f>
        <v>1423500</v>
      </c>
      <c r="Y8307" t="str" cm="1">
        <f t="array" ref="Y8307">IFERROR(_xlfn.XLOOKUP(COMPROMISOS_2025[[#This Row],[concatenado]],PAA[[#All],[RCP-RUBRO]],PAA[[#All],[Actividad3]],VLOOKUP(COMPROMISOS_2025[[#This Row],[Indicador Principal]],$AI$2:$AJ$17,2,0),0),"")</f>
        <v/>
      </c>
      <c r="Z83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08" spans="1:26">
      <c r="A8308">
        <v>11778</v>
      </c>
      <c r="B8308" t="s">
        <v>7422</v>
      </c>
      <c r="C8308" t="s">
        <v>5648</v>
      </c>
      <c r="D8308" t="s">
        <v>7423</v>
      </c>
      <c r="F8308">
        <v>927</v>
      </c>
      <c r="G8308">
        <v>103</v>
      </c>
      <c r="H8308" t="s">
        <v>653</v>
      </c>
      <c r="I8308" t="s">
        <v>8079</v>
      </c>
      <c r="J8308">
        <v>1423500</v>
      </c>
      <c r="K8308">
        <v>2025</v>
      </c>
      <c r="L8308">
        <v>1011398561</v>
      </c>
      <c r="M8308" t="s">
        <v>7138</v>
      </c>
      <c r="N8308" t="s">
        <v>4595</v>
      </c>
      <c r="O8308" t="s">
        <v>4596</v>
      </c>
      <c r="P8308">
        <v>0</v>
      </c>
      <c r="Q8308">
        <v>1423500</v>
      </c>
      <c r="R8308">
        <v>0</v>
      </c>
      <c r="S8308">
        <v>0</v>
      </c>
      <c r="T8308" t="str">
        <f>IF(COMPROMISOS_2025[[#This Row],[consecutivo]]&gt;=0,CONCATENATE(COMPROMISOS_2025[[#This Row],[consecutivo]],COMPROMISOS_2025[[#This Row],[rubro]]),"")</f>
        <v>117782.43.4302.85.0-205400.2.3.3.08.06.</v>
      </c>
      <c r="U8308" t="str" cm="1">
        <f t="array" ref="U8308">+IF(COMPROMISOS_2025[[#This Row],[P]]="20","41080111",_xlfn.XLOOKUP(COMPROMISOS_2025[[#This Row],[concatenado]],PAA[[#All],[RCP-RUBRO]],PAA[[#All],[INDICADOR]],"",0))</f>
        <v/>
      </c>
      <c r="V8308" s="135" t="str">
        <f>+MID(COMPROMISOS_2025[[#This Row],[rubro]],11,2)</f>
        <v>85</v>
      </c>
      <c r="W8308" s="128">
        <f>COMPROMISOS_2025[[#This Row],[valor_total]]-COMPROMISOS_2025[[#This Row],[total_cancelado]]</f>
        <v>1423500</v>
      </c>
      <c r="X8308" s="128">
        <f>COMPROMISOS_2025[[#This Row],[total_ordenes]]</f>
        <v>1423500</v>
      </c>
      <c r="Y8308" t="str" cm="1">
        <f t="array" ref="Y8308">IFERROR(_xlfn.XLOOKUP(COMPROMISOS_2025[[#This Row],[concatenado]],PAA[[#All],[RCP-RUBRO]],PAA[[#All],[Actividad3]],VLOOKUP(COMPROMISOS_2025[[#This Row],[Indicador Principal]],$AI$2:$AJ$17,2,0),0),"")</f>
        <v/>
      </c>
      <c r="Z83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09" spans="1:26">
      <c r="A8309">
        <v>11779</v>
      </c>
      <c r="B8309" t="s">
        <v>7422</v>
      </c>
      <c r="C8309" t="s">
        <v>5648</v>
      </c>
      <c r="D8309" t="s">
        <v>7423</v>
      </c>
      <c r="F8309">
        <v>927</v>
      </c>
      <c r="G8309">
        <v>103</v>
      </c>
      <c r="H8309" t="s">
        <v>653</v>
      </c>
      <c r="I8309" t="s">
        <v>8079</v>
      </c>
      <c r="J8309">
        <v>1423500</v>
      </c>
      <c r="K8309">
        <v>2025</v>
      </c>
      <c r="L8309">
        <v>1011510140</v>
      </c>
      <c r="M8309" t="s">
        <v>7569</v>
      </c>
      <c r="N8309" t="s">
        <v>4595</v>
      </c>
      <c r="O8309" t="s">
        <v>4596</v>
      </c>
      <c r="P8309">
        <v>0</v>
      </c>
      <c r="Q8309">
        <v>1423500</v>
      </c>
      <c r="R8309">
        <v>0</v>
      </c>
      <c r="S8309">
        <v>0</v>
      </c>
      <c r="T8309" t="str">
        <f>IF(COMPROMISOS_2025[[#This Row],[consecutivo]]&gt;=0,CONCATENATE(COMPROMISOS_2025[[#This Row],[consecutivo]],COMPROMISOS_2025[[#This Row],[rubro]]),"")</f>
        <v>117792.43.4302.85.0-205400.2.3.3.08.06.</v>
      </c>
      <c r="U8309" t="str" cm="1">
        <f t="array" ref="U8309">+IF(COMPROMISOS_2025[[#This Row],[P]]="20","41080111",_xlfn.XLOOKUP(COMPROMISOS_2025[[#This Row],[concatenado]],PAA[[#All],[RCP-RUBRO]],PAA[[#All],[INDICADOR]],"",0))</f>
        <v/>
      </c>
      <c r="V8309" s="135" t="str">
        <f>+MID(COMPROMISOS_2025[[#This Row],[rubro]],11,2)</f>
        <v>85</v>
      </c>
      <c r="W8309" s="128">
        <f>COMPROMISOS_2025[[#This Row],[valor_total]]-COMPROMISOS_2025[[#This Row],[total_cancelado]]</f>
        <v>1423500</v>
      </c>
      <c r="X8309" s="128">
        <f>COMPROMISOS_2025[[#This Row],[total_ordenes]]</f>
        <v>1423500</v>
      </c>
      <c r="Y8309" t="str" cm="1">
        <f t="array" ref="Y8309">IFERROR(_xlfn.XLOOKUP(COMPROMISOS_2025[[#This Row],[concatenado]],PAA[[#All],[RCP-RUBRO]],PAA[[#All],[Actividad3]],VLOOKUP(COMPROMISOS_2025[[#This Row],[Indicador Principal]],$AI$2:$AJ$17,2,0),0),"")</f>
        <v/>
      </c>
      <c r="Z83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10" spans="1:26">
      <c r="A8310">
        <v>11780</v>
      </c>
      <c r="B8310" t="s">
        <v>7422</v>
      </c>
      <c r="C8310" t="s">
        <v>5648</v>
      </c>
      <c r="D8310" t="s">
        <v>7423</v>
      </c>
      <c r="F8310">
        <v>927</v>
      </c>
      <c r="G8310">
        <v>103</v>
      </c>
      <c r="H8310" t="s">
        <v>653</v>
      </c>
      <c r="I8310" t="s">
        <v>8079</v>
      </c>
      <c r="J8310">
        <v>2847000</v>
      </c>
      <c r="K8310">
        <v>2025</v>
      </c>
      <c r="L8310">
        <v>1013264193</v>
      </c>
      <c r="M8310" t="s">
        <v>7143</v>
      </c>
      <c r="N8310" t="s">
        <v>4595</v>
      </c>
      <c r="O8310" t="s">
        <v>4596</v>
      </c>
      <c r="P8310">
        <v>0</v>
      </c>
      <c r="Q8310">
        <v>2847000</v>
      </c>
      <c r="R8310">
        <v>0</v>
      </c>
      <c r="S8310">
        <v>0</v>
      </c>
      <c r="T8310" t="str">
        <f>IF(COMPROMISOS_2025[[#This Row],[consecutivo]]&gt;=0,CONCATENATE(COMPROMISOS_2025[[#This Row],[consecutivo]],COMPROMISOS_2025[[#This Row],[rubro]]),"")</f>
        <v>117802.43.4302.85.0-205400.2.3.3.08.06.</v>
      </c>
      <c r="U8310" t="str" cm="1">
        <f t="array" ref="U8310">+IF(COMPROMISOS_2025[[#This Row],[P]]="20","41080111",_xlfn.XLOOKUP(COMPROMISOS_2025[[#This Row],[concatenado]],PAA[[#All],[RCP-RUBRO]],PAA[[#All],[INDICADOR]],"",0))</f>
        <v/>
      </c>
      <c r="V8310" s="135" t="str">
        <f>+MID(COMPROMISOS_2025[[#This Row],[rubro]],11,2)</f>
        <v>85</v>
      </c>
      <c r="W8310" s="128">
        <f>COMPROMISOS_2025[[#This Row],[valor_total]]-COMPROMISOS_2025[[#This Row],[total_cancelado]]</f>
        <v>2847000</v>
      </c>
      <c r="X8310" s="128">
        <f>COMPROMISOS_2025[[#This Row],[total_ordenes]]</f>
        <v>2847000</v>
      </c>
      <c r="Y8310" t="str" cm="1">
        <f t="array" ref="Y8310">IFERROR(_xlfn.XLOOKUP(COMPROMISOS_2025[[#This Row],[concatenado]],PAA[[#All],[RCP-RUBRO]],PAA[[#All],[Actividad3]],VLOOKUP(COMPROMISOS_2025[[#This Row],[Indicador Principal]],$AI$2:$AJ$17,2,0),0),"")</f>
        <v/>
      </c>
      <c r="Z83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11" spans="1:26">
      <c r="A8311">
        <v>11781</v>
      </c>
      <c r="B8311" t="s">
        <v>7422</v>
      </c>
      <c r="C8311" t="s">
        <v>5648</v>
      </c>
      <c r="D8311" t="s">
        <v>7423</v>
      </c>
      <c r="F8311">
        <v>927</v>
      </c>
      <c r="G8311">
        <v>103</v>
      </c>
      <c r="H8311" t="s">
        <v>653</v>
      </c>
      <c r="I8311" t="s">
        <v>8079</v>
      </c>
      <c r="J8311">
        <v>1423500</v>
      </c>
      <c r="K8311">
        <v>2025</v>
      </c>
      <c r="L8311">
        <v>1013339805</v>
      </c>
      <c r="M8311" t="s">
        <v>7823</v>
      </c>
      <c r="N8311" t="s">
        <v>4595</v>
      </c>
      <c r="O8311" t="s">
        <v>4596</v>
      </c>
      <c r="P8311">
        <v>0</v>
      </c>
      <c r="Q8311">
        <v>1423500</v>
      </c>
      <c r="R8311">
        <v>0</v>
      </c>
      <c r="S8311">
        <v>0</v>
      </c>
      <c r="T8311" t="str">
        <f>IF(COMPROMISOS_2025[[#This Row],[consecutivo]]&gt;=0,CONCATENATE(COMPROMISOS_2025[[#This Row],[consecutivo]],COMPROMISOS_2025[[#This Row],[rubro]]),"")</f>
        <v>117812.43.4302.85.0-205400.2.3.3.08.06.</v>
      </c>
      <c r="U8311" t="str" cm="1">
        <f t="array" ref="U8311">+IF(COMPROMISOS_2025[[#This Row],[P]]="20","41080111",_xlfn.XLOOKUP(COMPROMISOS_2025[[#This Row],[concatenado]],PAA[[#All],[RCP-RUBRO]],PAA[[#All],[INDICADOR]],"",0))</f>
        <v/>
      </c>
      <c r="V8311" s="135" t="str">
        <f>+MID(COMPROMISOS_2025[[#This Row],[rubro]],11,2)</f>
        <v>85</v>
      </c>
      <c r="W8311" s="128">
        <f>COMPROMISOS_2025[[#This Row],[valor_total]]-COMPROMISOS_2025[[#This Row],[total_cancelado]]</f>
        <v>1423500</v>
      </c>
      <c r="X8311" s="128">
        <f>COMPROMISOS_2025[[#This Row],[total_ordenes]]</f>
        <v>1423500</v>
      </c>
      <c r="Y8311" t="str" cm="1">
        <f t="array" ref="Y8311">IFERROR(_xlfn.XLOOKUP(COMPROMISOS_2025[[#This Row],[concatenado]],PAA[[#All],[RCP-RUBRO]],PAA[[#All],[Actividad3]],VLOOKUP(COMPROMISOS_2025[[#This Row],[Indicador Principal]],$AI$2:$AJ$17,2,0),0),"")</f>
        <v/>
      </c>
      <c r="Z83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12" spans="1:26">
      <c r="A8312">
        <v>11782</v>
      </c>
      <c r="B8312" t="s">
        <v>7422</v>
      </c>
      <c r="C8312" t="s">
        <v>5648</v>
      </c>
      <c r="D8312" t="s">
        <v>7423</v>
      </c>
      <c r="F8312">
        <v>927</v>
      </c>
      <c r="G8312">
        <v>103</v>
      </c>
      <c r="H8312" t="s">
        <v>653</v>
      </c>
      <c r="I8312" t="s">
        <v>8079</v>
      </c>
      <c r="J8312">
        <v>2847000</v>
      </c>
      <c r="K8312">
        <v>2025</v>
      </c>
      <c r="L8312">
        <v>1013459357</v>
      </c>
      <c r="M8312" t="s">
        <v>7571</v>
      </c>
      <c r="N8312" t="s">
        <v>4595</v>
      </c>
      <c r="O8312" t="s">
        <v>4596</v>
      </c>
      <c r="P8312">
        <v>0</v>
      </c>
      <c r="Q8312">
        <v>2847000</v>
      </c>
      <c r="R8312">
        <v>0</v>
      </c>
      <c r="S8312">
        <v>0</v>
      </c>
      <c r="T8312" t="str">
        <f>IF(COMPROMISOS_2025[[#This Row],[consecutivo]]&gt;=0,CONCATENATE(COMPROMISOS_2025[[#This Row],[consecutivo]],COMPROMISOS_2025[[#This Row],[rubro]]),"")</f>
        <v>117822.43.4302.85.0-205400.2.3.3.08.06.</v>
      </c>
      <c r="U8312" t="str" cm="1">
        <f t="array" ref="U8312">+IF(COMPROMISOS_2025[[#This Row],[P]]="20","41080111",_xlfn.XLOOKUP(COMPROMISOS_2025[[#This Row],[concatenado]],PAA[[#All],[RCP-RUBRO]],PAA[[#All],[INDICADOR]],"",0))</f>
        <v/>
      </c>
      <c r="V8312" s="135" t="str">
        <f>+MID(COMPROMISOS_2025[[#This Row],[rubro]],11,2)</f>
        <v>85</v>
      </c>
      <c r="W8312" s="128">
        <f>COMPROMISOS_2025[[#This Row],[valor_total]]-COMPROMISOS_2025[[#This Row],[total_cancelado]]</f>
        <v>2847000</v>
      </c>
      <c r="X8312" s="128">
        <f>COMPROMISOS_2025[[#This Row],[total_ordenes]]</f>
        <v>2847000</v>
      </c>
      <c r="Y8312" t="str" cm="1">
        <f t="array" ref="Y8312">IFERROR(_xlfn.XLOOKUP(COMPROMISOS_2025[[#This Row],[concatenado]],PAA[[#All],[RCP-RUBRO]],PAA[[#All],[Actividad3]],VLOOKUP(COMPROMISOS_2025[[#This Row],[Indicador Principal]],$AI$2:$AJ$17,2,0),0),"")</f>
        <v/>
      </c>
      <c r="Z83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13" spans="1:26">
      <c r="A8313">
        <v>11783</v>
      </c>
      <c r="B8313" t="s">
        <v>7422</v>
      </c>
      <c r="C8313" t="s">
        <v>5648</v>
      </c>
      <c r="D8313" t="s">
        <v>7423</v>
      </c>
      <c r="F8313">
        <v>927</v>
      </c>
      <c r="G8313">
        <v>103</v>
      </c>
      <c r="H8313" t="s">
        <v>653</v>
      </c>
      <c r="I8313" t="s">
        <v>8079</v>
      </c>
      <c r="J8313">
        <v>1423500</v>
      </c>
      <c r="K8313">
        <v>2025</v>
      </c>
      <c r="L8313">
        <v>1013459361</v>
      </c>
      <c r="M8313" t="s">
        <v>7147</v>
      </c>
      <c r="N8313" t="s">
        <v>4595</v>
      </c>
      <c r="O8313" t="s">
        <v>4596</v>
      </c>
      <c r="P8313">
        <v>0</v>
      </c>
      <c r="Q8313">
        <v>1423500</v>
      </c>
      <c r="R8313">
        <v>0</v>
      </c>
      <c r="S8313">
        <v>0</v>
      </c>
      <c r="T8313" t="str">
        <f>IF(COMPROMISOS_2025[[#This Row],[consecutivo]]&gt;=0,CONCATENATE(COMPROMISOS_2025[[#This Row],[consecutivo]],COMPROMISOS_2025[[#This Row],[rubro]]),"")</f>
        <v>117832.43.4302.85.0-205400.2.3.3.08.06.</v>
      </c>
      <c r="U8313" t="str" cm="1">
        <f t="array" ref="U8313">+IF(COMPROMISOS_2025[[#This Row],[P]]="20","41080111",_xlfn.XLOOKUP(COMPROMISOS_2025[[#This Row],[concatenado]],PAA[[#All],[RCP-RUBRO]],PAA[[#All],[INDICADOR]],"",0))</f>
        <v/>
      </c>
      <c r="V8313" s="135" t="str">
        <f>+MID(COMPROMISOS_2025[[#This Row],[rubro]],11,2)</f>
        <v>85</v>
      </c>
      <c r="W8313" s="128">
        <f>COMPROMISOS_2025[[#This Row],[valor_total]]-COMPROMISOS_2025[[#This Row],[total_cancelado]]</f>
        <v>1423500</v>
      </c>
      <c r="X8313" s="128">
        <f>COMPROMISOS_2025[[#This Row],[total_ordenes]]</f>
        <v>1423500</v>
      </c>
      <c r="Y8313" t="str" cm="1">
        <f t="array" ref="Y8313">IFERROR(_xlfn.XLOOKUP(COMPROMISOS_2025[[#This Row],[concatenado]],PAA[[#All],[RCP-RUBRO]],PAA[[#All],[Actividad3]],VLOOKUP(COMPROMISOS_2025[[#This Row],[Indicador Principal]],$AI$2:$AJ$17,2,0),0),"")</f>
        <v/>
      </c>
      <c r="Z83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14" spans="1:26">
      <c r="A8314">
        <v>11784</v>
      </c>
      <c r="B8314" t="s">
        <v>7422</v>
      </c>
      <c r="C8314" t="s">
        <v>5648</v>
      </c>
      <c r="D8314" t="s">
        <v>7423</v>
      </c>
      <c r="F8314">
        <v>927</v>
      </c>
      <c r="G8314">
        <v>103</v>
      </c>
      <c r="H8314" t="s">
        <v>653</v>
      </c>
      <c r="I8314" t="s">
        <v>8079</v>
      </c>
      <c r="J8314">
        <v>1423500</v>
      </c>
      <c r="K8314">
        <v>2025</v>
      </c>
      <c r="L8314">
        <v>1014176211</v>
      </c>
      <c r="M8314" t="s">
        <v>7572</v>
      </c>
      <c r="N8314" t="s">
        <v>4595</v>
      </c>
      <c r="O8314" t="s">
        <v>4596</v>
      </c>
      <c r="P8314">
        <v>0</v>
      </c>
      <c r="Q8314">
        <v>1423500</v>
      </c>
      <c r="R8314">
        <v>0</v>
      </c>
      <c r="S8314">
        <v>0</v>
      </c>
      <c r="T8314" t="str">
        <f>IF(COMPROMISOS_2025[[#This Row],[consecutivo]]&gt;=0,CONCATENATE(COMPROMISOS_2025[[#This Row],[consecutivo]],COMPROMISOS_2025[[#This Row],[rubro]]),"")</f>
        <v>117842.43.4302.85.0-205400.2.3.3.08.06.</v>
      </c>
      <c r="U8314" t="str" cm="1">
        <f t="array" ref="U8314">+IF(COMPROMISOS_2025[[#This Row],[P]]="20","41080111",_xlfn.XLOOKUP(COMPROMISOS_2025[[#This Row],[concatenado]],PAA[[#All],[RCP-RUBRO]],PAA[[#All],[INDICADOR]],"",0))</f>
        <v/>
      </c>
      <c r="V8314" s="135" t="str">
        <f>+MID(COMPROMISOS_2025[[#This Row],[rubro]],11,2)</f>
        <v>85</v>
      </c>
      <c r="W8314" s="128">
        <f>COMPROMISOS_2025[[#This Row],[valor_total]]-COMPROMISOS_2025[[#This Row],[total_cancelado]]</f>
        <v>1423500</v>
      </c>
      <c r="X8314" s="128">
        <f>COMPROMISOS_2025[[#This Row],[total_ordenes]]</f>
        <v>1423500</v>
      </c>
      <c r="Y8314" t="str" cm="1">
        <f t="array" ref="Y8314">IFERROR(_xlfn.XLOOKUP(COMPROMISOS_2025[[#This Row],[concatenado]],PAA[[#All],[RCP-RUBRO]],PAA[[#All],[Actividad3]],VLOOKUP(COMPROMISOS_2025[[#This Row],[Indicador Principal]],$AI$2:$AJ$17,2,0),0),"")</f>
        <v/>
      </c>
      <c r="Z83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15" spans="1:26">
      <c r="A8315">
        <v>11785</v>
      </c>
      <c r="B8315" t="s">
        <v>7422</v>
      </c>
      <c r="C8315" t="s">
        <v>5648</v>
      </c>
      <c r="D8315" t="s">
        <v>7423</v>
      </c>
      <c r="F8315">
        <v>927</v>
      </c>
      <c r="G8315">
        <v>103</v>
      </c>
      <c r="H8315" t="s">
        <v>653</v>
      </c>
      <c r="I8315" t="s">
        <v>8079</v>
      </c>
      <c r="J8315">
        <v>1423500</v>
      </c>
      <c r="K8315">
        <v>2025</v>
      </c>
      <c r="L8315">
        <v>1017156382</v>
      </c>
      <c r="M8315" t="s">
        <v>7574</v>
      </c>
      <c r="N8315" t="s">
        <v>4595</v>
      </c>
      <c r="O8315" t="s">
        <v>4596</v>
      </c>
      <c r="P8315">
        <v>0</v>
      </c>
      <c r="Q8315">
        <v>1423500</v>
      </c>
      <c r="R8315">
        <v>0</v>
      </c>
      <c r="S8315">
        <v>0</v>
      </c>
      <c r="T8315" t="str">
        <f>IF(COMPROMISOS_2025[[#This Row],[consecutivo]]&gt;=0,CONCATENATE(COMPROMISOS_2025[[#This Row],[consecutivo]],COMPROMISOS_2025[[#This Row],[rubro]]),"")</f>
        <v>117852.43.4302.85.0-205400.2.3.3.08.06.</v>
      </c>
      <c r="U8315" t="str" cm="1">
        <f t="array" ref="U8315">+IF(COMPROMISOS_2025[[#This Row],[P]]="20","41080111",_xlfn.XLOOKUP(COMPROMISOS_2025[[#This Row],[concatenado]],PAA[[#All],[RCP-RUBRO]],PAA[[#All],[INDICADOR]],"",0))</f>
        <v/>
      </c>
      <c r="V8315" s="135" t="str">
        <f>+MID(COMPROMISOS_2025[[#This Row],[rubro]],11,2)</f>
        <v>85</v>
      </c>
      <c r="W8315" s="128">
        <f>COMPROMISOS_2025[[#This Row],[valor_total]]-COMPROMISOS_2025[[#This Row],[total_cancelado]]</f>
        <v>1423500</v>
      </c>
      <c r="X8315" s="128">
        <f>COMPROMISOS_2025[[#This Row],[total_ordenes]]</f>
        <v>1423500</v>
      </c>
      <c r="Y8315" t="str" cm="1">
        <f t="array" ref="Y8315">IFERROR(_xlfn.XLOOKUP(COMPROMISOS_2025[[#This Row],[concatenado]],PAA[[#All],[RCP-RUBRO]],PAA[[#All],[Actividad3]],VLOOKUP(COMPROMISOS_2025[[#This Row],[Indicador Principal]],$AI$2:$AJ$17,2,0),0),"")</f>
        <v/>
      </c>
      <c r="Z83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16" spans="1:26">
      <c r="A8316">
        <v>11786</v>
      </c>
      <c r="B8316" t="s">
        <v>7422</v>
      </c>
      <c r="C8316" t="s">
        <v>5648</v>
      </c>
      <c r="D8316" t="s">
        <v>7423</v>
      </c>
      <c r="F8316">
        <v>927</v>
      </c>
      <c r="G8316">
        <v>103</v>
      </c>
      <c r="H8316" t="s">
        <v>653</v>
      </c>
      <c r="I8316" t="s">
        <v>8079</v>
      </c>
      <c r="J8316">
        <v>2847000</v>
      </c>
      <c r="K8316">
        <v>2025</v>
      </c>
      <c r="L8316">
        <v>1017176363</v>
      </c>
      <c r="M8316" t="s">
        <v>7158</v>
      </c>
      <c r="N8316" t="s">
        <v>4595</v>
      </c>
      <c r="O8316" t="s">
        <v>4596</v>
      </c>
      <c r="P8316">
        <v>0</v>
      </c>
      <c r="Q8316">
        <v>2847000</v>
      </c>
      <c r="R8316">
        <v>0</v>
      </c>
      <c r="S8316">
        <v>0</v>
      </c>
      <c r="T8316" t="str">
        <f>IF(COMPROMISOS_2025[[#This Row],[consecutivo]]&gt;=0,CONCATENATE(COMPROMISOS_2025[[#This Row],[consecutivo]],COMPROMISOS_2025[[#This Row],[rubro]]),"")</f>
        <v>117862.43.4302.85.0-205400.2.3.3.08.06.</v>
      </c>
      <c r="U8316" t="str" cm="1">
        <f t="array" ref="U8316">+IF(COMPROMISOS_2025[[#This Row],[P]]="20","41080111",_xlfn.XLOOKUP(COMPROMISOS_2025[[#This Row],[concatenado]],PAA[[#All],[RCP-RUBRO]],PAA[[#All],[INDICADOR]],"",0))</f>
        <v/>
      </c>
      <c r="V8316" s="135" t="str">
        <f>+MID(COMPROMISOS_2025[[#This Row],[rubro]],11,2)</f>
        <v>85</v>
      </c>
      <c r="W8316" s="128">
        <f>COMPROMISOS_2025[[#This Row],[valor_total]]-COMPROMISOS_2025[[#This Row],[total_cancelado]]</f>
        <v>2847000</v>
      </c>
      <c r="X8316" s="128">
        <f>COMPROMISOS_2025[[#This Row],[total_ordenes]]</f>
        <v>2847000</v>
      </c>
      <c r="Y8316" t="str" cm="1">
        <f t="array" ref="Y8316">IFERROR(_xlfn.XLOOKUP(COMPROMISOS_2025[[#This Row],[concatenado]],PAA[[#All],[RCP-RUBRO]],PAA[[#All],[Actividad3]],VLOOKUP(COMPROMISOS_2025[[#This Row],[Indicador Principal]],$AI$2:$AJ$17,2,0),0),"")</f>
        <v/>
      </c>
      <c r="Z83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17" spans="1:26">
      <c r="A8317">
        <v>11787</v>
      </c>
      <c r="B8317" t="s">
        <v>7422</v>
      </c>
      <c r="C8317" t="s">
        <v>5648</v>
      </c>
      <c r="D8317" t="s">
        <v>7423</v>
      </c>
      <c r="F8317">
        <v>927</v>
      </c>
      <c r="G8317">
        <v>103</v>
      </c>
      <c r="H8317" t="s">
        <v>653</v>
      </c>
      <c r="I8317" t="s">
        <v>8079</v>
      </c>
      <c r="J8317">
        <v>1423500</v>
      </c>
      <c r="K8317">
        <v>2025</v>
      </c>
      <c r="L8317">
        <v>1017190005</v>
      </c>
      <c r="M8317" t="s">
        <v>7830</v>
      </c>
      <c r="N8317" t="s">
        <v>4595</v>
      </c>
      <c r="O8317" t="s">
        <v>4596</v>
      </c>
      <c r="P8317">
        <v>0</v>
      </c>
      <c r="Q8317">
        <v>1423500</v>
      </c>
      <c r="R8317">
        <v>0</v>
      </c>
      <c r="S8317">
        <v>0</v>
      </c>
      <c r="T8317" t="str">
        <f>IF(COMPROMISOS_2025[[#This Row],[consecutivo]]&gt;=0,CONCATENATE(COMPROMISOS_2025[[#This Row],[consecutivo]],COMPROMISOS_2025[[#This Row],[rubro]]),"")</f>
        <v>117872.43.4302.85.0-205400.2.3.3.08.06.</v>
      </c>
      <c r="U8317" t="str" cm="1">
        <f t="array" ref="U8317">+IF(COMPROMISOS_2025[[#This Row],[P]]="20","41080111",_xlfn.XLOOKUP(COMPROMISOS_2025[[#This Row],[concatenado]],PAA[[#All],[RCP-RUBRO]],PAA[[#All],[INDICADOR]],"",0))</f>
        <v/>
      </c>
      <c r="V8317" s="135" t="str">
        <f>+MID(COMPROMISOS_2025[[#This Row],[rubro]],11,2)</f>
        <v>85</v>
      </c>
      <c r="W8317" s="128">
        <f>COMPROMISOS_2025[[#This Row],[valor_total]]-COMPROMISOS_2025[[#This Row],[total_cancelado]]</f>
        <v>1423500</v>
      </c>
      <c r="X8317" s="128">
        <f>COMPROMISOS_2025[[#This Row],[total_ordenes]]</f>
        <v>1423500</v>
      </c>
      <c r="Y8317" t="str" cm="1">
        <f t="array" ref="Y8317">IFERROR(_xlfn.XLOOKUP(COMPROMISOS_2025[[#This Row],[concatenado]],PAA[[#All],[RCP-RUBRO]],PAA[[#All],[Actividad3]],VLOOKUP(COMPROMISOS_2025[[#This Row],[Indicador Principal]],$AI$2:$AJ$17,2,0),0),"")</f>
        <v/>
      </c>
      <c r="Z83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18" spans="1:26">
      <c r="A8318">
        <v>11788</v>
      </c>
      <c r="B8318" t="s">
        <v>7422</v>
      </c>
      <c r="C8318" t="s">
        <v>5648</v>
      </c>
      <c r="D8318" t="s">
        <v>7423</v>
      </c>
      <c r="F8318">
        <v>927</v>
      </c>
      <c r="G8318">
        <v>103</v>
      </c>
      <c r="H8318" t="s">
        <v>653</v>
      </c>
      <c r="I8318" t="s">
        <v>8079</v>
      </c>
      <c r="J8318">
        <v>1423500</v>
      </c>
      <c r="K8318">
        <v>2025</v>
      </c>
      <c r="L8318">
        <v>1017192877</v>
      </c>
      <c r="M8318" t="s">
        <v>7831</v>
      </c>
      <c r="N8318" t="s">
        <v>4595</v>
      </c>
      <c r="O8318" t="s">
        <v>4596</v>
      </c>
      <c r="P8318">
        <v>0</v>
      </c>
      <c r="Q8318">
        <v>1423500</v>
      </c>
      <c r="R8318">
        <v>0</v>
      </c>
      <c r="S8318">
        <v>0</v>
      </c>
      <c r="T8318" t="str">
        <f>IF(COMPROMISOS_2025[[#This Row],[consecutivo]]&gt;=0,CONCATENATE(COMPROMISOS_2025[[#This Row],[consecutivo]],COMPROMISOS_2025[[#This Row],[rubro]]),"")</f>
        <v>117882.43.4302.85.0-205400.2.3.3.08.06.</v>
      </c>
      <c r="U8318" t="str" cm="1">
        <f t="array" ref="U8318">+IF(COMPROMISOS_2025[[#This Row],[P]]="20","41080111",_xlfn.XLOOKUP(COMPROMISOS_2025[[#This Row],[concatenado]],PAA[[#All],[RCP-RUBRO]],PAA[[#All],[INDICADOR]],"",0))</f>
        <v/>
      </c>
      <c r="V8318" s="135" t="str">
        <f>+MID(COMPROMISOS_2025[[#This Row],[rubro]],11,2)</f>
        <v>85</v>
      </c>
      <c r="W8318" s="128">
        <f>COMPROMISOS_2025[[#This Row],[valor_total]]-COMPROMISOS_2025[[#This Row],[total_cancelado]]</f>
        <v>1423500</v>
      </c>
      <c r="X8318" s="128">
        <f>COMPROMISOS_2025[[#This Row],[total_ordenes]]</f>
        <v>1423500</v>
      </c>
      <c r="Y8318" t="str" cm="1">
        <f t="array" ref="Y8318">IFERROR(_xlfn.XLOOKUP(COMPROMISOS_2025[[#This Row],[concatenado]],PAA[[#All],[RCP-RUBRO]],PAA[[#All],[Actividad3]],VLOOKUP(COMPROMISOS_2025[[#This Row],[Indicador Principal]],$AI$2:$AJ$17,2,0),0),"")</f>
        <v/>
      </c>
      <c r="Z83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19" spans="1:26">
      <c r="A8319">
        <v>11789</v>
      </c>
      <c r="B8319" t="s">
        <v>7422</v>
      </c>
      <c r="C8319" t="s">
        <v>5648</v>
      </c>
      <c r="D8319" t="s">
        <v>7423</v>
      </c>
      <c r="F8319">
        <v>927</v>
      </c>
      <c r="G8319">
        <v>103</v>
      </c>
      <c r="H8319" t="s">
        <v>653</v>
      </c>
      <c r="I8319" t="s">
        <v>8079</v>
      </c>
      <c r="J8319">
        <v>1423500</v>
      </c>
      <c r="K8319">
        <v>2025</v>
      </c>
      <c r="L8319">
        <v>1017217982</v>
      </c>
      <c r="M8319" t="s">
        <v>7159</v>
      </c>
      <c r="N8319" t="s">
        <v>4595</v>
      </c>
      <c r="O8319" t="s">
        <v>4596</v>
      </c>
      <c r="P8319">
        <v>0</v>
      </c>
      <c r="Q8319">
        <v>1423500</v>
      </c>
      <c r="R8319">
        <v>0</v>
      </c>
      <c r="S8319">
        <v>0</v>
      </c>
      <c r="T8319" t="str">
        <f>IF(COMPROMISOS_2025[[#This Row],[consecutivo]]&gt;=0,CONCATENATE(COMPROMISOS_2025[[#This Row],[consecutivo]],COMPROMISOS_2025[[#This Row],[rubro]]),"")</f>
        <v>117892.43.4302.85.0-205400.2.3.3.08.06.</v>
      </c>
      <c r="U8319" t="str" cm="1">
        <f t="array" ref="U8319">+IF(COMPROMISOS_2025[[#This Row],[P]]="20","41080111",_xlfn.XLOOKUP(COMPROMISOS_2025[[#This Row],[concatenado]],PAA[[#All],[RCP-RUBRO]],PAA[[#All],[INDICADOR]],"",0))</f>
        <v/>
      </c>
      <c r="V8319" s="135" t="str">
        <f>+MID(COMPROMISOS_2025[[#This Row],[rubro]],11,2)</f>
        <v>85</v>
      </c>
      <c r="W8319" s="128">
        <f>COMPROMISOS_2025[[#This Row],[valor_total]]-COMPROMISOS_2025[[#This Row],[total_cancelado]]</f>
        <v>1423500</v>
      </c>
      <c r="X8319" s="128">
        <f>COMPROMISOS_2025[[#This Row],[total_ordenes]]</f>
        <v>1423500</v>
      </c>
      <c r="Y8319" t="str" cm="1">
        <f t="array" ref="Y8319">IFERROR(_xlfn.XLOOKUP(COMPROMISOS_2025[[#This Row],[concatenado]],PAA[[#All],[RCP-RUBRO]],PAA[[#All],[Actividad3]],VLOOKUP(COMPROMISOS_2025[[#This Row],[Indicador Principal]],$AI$2:$AJ$17,2,0),0),"")</f>
        <v/>
      </c>
      <c r="Z83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20" spans="1:26">
      <c r="A8320">
        <v>11790</v>
      </c>
      <c r="B8320" t="s">
        <v>7422</v>
      </c>
      <c r="C8320" t="s">
        <v>5648</v>
      </c>
      <c r="D8320" t="s">
        <v>7423</v>
      </c>
      <c r="F8320">
        <v>927</v>
      </c>
      <c r="G8320">
        <v>103</v>
      </c>
      <c r="H8320" t="s">
        <v>653</v>
      </c>
      <c r="I8320" t="s">
        <v>8079</v>
      </c>
      <c r="J8320">
        <v>1423500</v>
      </c>
      <c r="K8320">
        <v>2025</v>
      </c>
      <c r="L8320">
        <v>1017220010</v>
      </c>
      <c r="M8320" t="s">
        <v>7160</v>
      </c>
      <c r="N8320" t="s">
        <v>4595</v>
      </c>
      <c r="O8320" t="s">
        <v>4596</v>
      </c>
      <c r="P8320">
        <v>0</v>
      </c>
      <c r="Q8320">
        <v>1423500</v>
      </c>
      <c r="R8320">
        <v>0</v>
      </c>
      <c r="S8320">
        <v>0</v>
      </c>
      <c r="T8320" t="str">
        <f>IF(COMPROMISOS_2025[[#This Row],[consecutivo]]&gt;=0,CONCATENATE(COMPROMISOS_2025[[#This Row],[consecutivo]],COMPROMISOS_2025[[#This Row],[rubro]]),"")</f>
        <v>117902.43.4302.85.0-205400.2.3.3.08.06.</v>
      </c>
      <c r="U8320" t="str" cm="1">
        <f t="array" ref="U8320">+IF(COMPROMISOS_2025[[#This Row],[P]]="20","41080111",_xlfn.XLOOKUP(COMPROMISOS_2025[[#This Row],[concatenado]],PAA[[#All],[RCP-RUBRO]],PAA[[#All],[INDICADOR]],"",0))</f>
        <v/>
      </c>
      <c r="V8320" s="135" t="str">
        <f>+MID(COMPROMISOS_2025[[#This Row],[rubro]],11,2)</f>
        <v>85</v>
      </c>
      <c r="W8320" s="128">
        <f>COMPROMISOS_2025[[#This Row],[valor_total]]-COMPROMISOS_2025[[#This Row],[total_cancelado]]</f>
        <v>1423500</v>
      </c>
      <c r="X8320" s="128">
        <f>COMPROMISOS_2025[[#This Row],[total_ordenes]]</f>
        <v>1423500</v>
      </c>
      <c r="Y8320" t="str" cm="1">
        <f t="array" ref="Y8320">IFERROR(_xlfn.XLOOKUP(COMPROMISOS_2025[[#This Row],[concatenado]],PAA[[#All],[RCP-RUBRO]],PAA[[#All],[Actividad3]],VLOOKUP(COMPROMISOS_2025[[#This Row],[Indicador Principal]],$AI$2:$AJ$17,2,0),0),"")</f>
        <v/>
      </c>
      <c r="Z83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21" spans="1:26">
      <c r="A8321">
        <v>11791</v>
      </c>
      <c r="B8321" t="s">
        <v>7422</v>
      </c>
      <c r="C8321" t="s">
        <v>5648</v>
      </c>
      <c r="D8321" t="s">
        <v>7423</v>
      </c>
      <c r="F8321">
        <v>927</v>
      </c>
      <c r="G8321">
        <v>103</v>
      </c>
      <c r="H8321" t="s">
        <v>653</v>
      </c>
      <c r="I8321" t="s">
        <v>8079</v>
      </c>
      <c r="J8321">
        <v>2847000</v>
      </c>
      <c r="K8321">
        <v>2025</v>
      </c>
      <c r="L8321">
        <v>1017224075</v>
      </c>
      <c r="M8321" t="s">
        <v>7834</v>
      </c>
      <c r="N8321" t="s">
        <v>4595</v>
      </c>
      <c r="O8321" t="s">
        <v>4596</v>
      </c>
      <c r="P8321">
        <v>0</v>
      </c>
      <c r="Q8321">
        <v>2847000</v>
      </c>
      <c r="R8321">
        <v>0</v>
      </c>
      <c r="S8321">
        <v>0</v>
      </c>
      <c r="T8321" t="str">
        <f>IF(COMPROMISOS_2025[[#This Row],[consecutivo]]&gt;=0,CONCATENATE(COMPROMISOS_2025[[#This Row],[consecutivo]],COMPROMISOS_2025[[#This Row],[rubro]]),"")</f>
        <v>117912.43.4302.85.0-205400.2.3.3.08.06.</v>
      </c>
      <c r="U8321" t="str" cm="1">
        <f t="array" ref="U8321">+IF(COMPROMISOS_2025[[#This Row],[P]]="20","41080111",_xlfn.XLOOKUP(COMPROMISOS_2025[[#This Row],[concatenado]],PAA[[#All],[RCP-RUBRO]],PAA[[#All],[INDICADOR]],"",0))</f>
        <v/>
      </c>
      <c r="V8321" s="135" t="str">
        <f>+MID(COMPROMISOS_2025[[#This Row],[rubro]],11,2)</f>
        <v>85</v>
      </c>
      <c r="W8321" s="128">
        <f>COMPROMISOS_2025[[#This Row],[valor_total]]-COMPROMISOS_2025[[#This Row],[total_cancelado]]</f>
        <v>2847000</v>
      </c>
      <c r="X8321" s="128">
        <f>COMPROMISOS_2025[[#This Row],[total_ordenes]]</f>
        <v>2847000</v>
      </c>
      <c r="Y8321" t="str" cm="1">
        <f t="array" ref="Y8321">IFERROR(_xlfn.XLOOKUP(COMPROMISOS_2025[[#This Row],[concatenado]],PAA[[#All],[RCP-RUBRO]],PAA[[#All],[Actividad3]],VLOOKUP(COMPROMISOS_2025[[#This Row],[Indicador Principal]],$AI$2:$AJ$17,2,0),0),"")</f>
        <v/>
      </c>
      <c r="Z83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22" spans="1:26">
      <c r="A8322">
        <v>11792</v>
      </c>
      <c r="B8322" t="s">
        <v>7422</v>
      </c>
      <c r="C8322" t="s">
        <v>5648</v>
      </c>
      <c r="D8322" t="s">
        <v>7423</v>
      </c>
      <c r="F8322">
        <v>927</v>
      </c>
      <c r="G8322">
        <v>103</v>
      </c>
      <c r="H8322" t="s">
        <v>653</v>
      </c>
      <c r="I8322" t="s">
        <v>8079</v>
      </c>
      <c r="J8322">
        <v>1423500</v>
      </c>
      <c r="K8322">
        <v>2025</v>
      </c>
      <c r="L8322">
        <v>1017225603</v>
      </c>
      <c r="M8322" t="s">
        <v>7576</v>
      </c>
      <c r="N8322" t="s">
        <v>4595</v>
      </c>
      <c r="O8322" t="s">
        <v>4596</v>
      </c>
      <c r="P8322">
        <v>0</v>
      </c>
      <c r="Q8322">
        <v>1423500</v>
      </c>
      <c r="R8322">
        <v>0</v>
      </c>
      <c r="S8322">
        <v>0</v>
      </c>
      <c r="T8322" t="str">
        <f>IF(COMPROMISOS_2025[[#This Row],[consecutivo]]&gt;=0,CONCATENATE(COMPROMISOS_2025[[#This Row],[consecutivo]],COMPROMISOS_2025[[#This Row],[rubro]]),"")</f>
        <v>117922.43.4302.85.0-205400.2.3.3.08.06.</v>
      </c>
      <c r="U8322" t="str" cm="1">
        <f t="array" ref="U8322">+IF(COMPROMISOS_2025[[#This Row],[P]]="20","41080111",_xlfn.XLOOKUP(COMPROMISOS_2025[[#This Row],[concatenado]],PAA[[#All],[RCP-RUBRO]],PAA[[#All],[INDICADOR]],"",0))</f>
        <v/>
      </c>
      <c r="V8322" s="135" t="str">
        <f>+MID(COMPROMISOS_2025[[#This Row],[rubro]],11,2)</f>
        <v>85</v>
      </c>
      <c r="W8322" s="128">
        <f>COMPROMISOS_2025[[#This Row],[valor_total]]-COMPROMISOS_2025[[#This Row],[total_cancelado]]</f>
        <v>1423500</v>
      </c>
      <c r="X8322" s="128">
        <f>COMPROMISOS_2025[[#This Row],[total_ordenes]]</f>
        <v>1423500</v>
      </c>
      <c r="Y8322" t="str" cm="1">
        <f t="array" ref="Y8322">IFERROR(_xlfn.XLOOKUP(COMPROMISOS_2025[[#This Row],[concatenado]],PAA[[#All],[RCP-RUBRO]],PAA[[#All],[Actividad3]],VLOOKUP(COMPROMISOS_2025[[#This Row],[Indicador Principal]],$AI$2:$AJ$17,2,0),0),"")</f>
        <v/>
      </c>
      <c r="Z83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23" spans="1:26">
      <c r="A8323">
        <v>11793</v>
      </c>
      <c r="B8323" t="s">
        <v>7422</v>
      </c>
      <c r="C8323" t="s">
        <v>5648</v>
      </c>
      <c r="D8323" t="s">
        <v>7423</v>
      </c>
      <c r="F8323">
        <v>927</v>
      </c>
      <c r="G8323">
        <v>103</v>
      </c>
      <c r="H8323" t="s">
        <v>653</v>
      </c>
      <c r="I8323" t="s">
        <v>8079</v>
      </c>
      <c r="J8323">
        <v>1423500</v>
      </c>
      <c r="K8323">
        <v>2025</v>
      </c>
      <c r="L8323">
        <v>1017247281</v>
      </c>
      <c r="M8323" t="s">
        <v>7578</v>
      </c>
      <c r="N8323" t="s">
        <v>4595</v>
      </c>
      <c r="O8323" t="s">
        <v>4596</v>
      </c>
      <c r="P8323">
        <v>0</v>
      </c>
      <c r="Q8323">
        <v>1423500</v>
      </c>
      <c r="R8323">
        <v>0</v>
      </c>
      <c r="S8323">
        <v>0</v>
      </c>
      <c r="T8323" t="str">
        <f>IF(COMPROMISOS_2025[[#This Row],[consecutivo]]&gt;=0,CONCATENATE(COMPROMISOS_2025[[#This Row],[consecutivo]],COMPROMISOS_2025[[#This Row],[rubro]]),"")</f>
        <v>117932.43.4302.85.0-205400.2.3.3.08.06.</v>
      </c>
      <c r="U8323" t="str" cm="1">
        <f t="array" ref="U8323">+IF(COMPROMISOS_2025[[#This Row],[P]]="20","41080111",_xlfn.XLOOKUP(COMPROMISOS_2025[[#This Row],[concatenado]],PAA[[#All],[RCP-RUBRO]],PAA[[#All],[INDICADOR]],"",0))</f>
        <v/>
      </c>
      <c r="V8323" s="135" t="str">
        <f>+MID(COMPROMISOS_2025[[#This Row],[rubro]],11,2)</f>
        <v>85</v>
      </c>
      <c r="W8323" s="128">
        <f>COMPROMISOS_2025[[#This Row],[valor_total]]-COMPROMISOS_2025[[#This Row],[total_cancelado]]</f>
        <v>1423500</v>
      </c>
      <c r="X8323" s="128">
        <f>COMPROMISOS_2025[[#This Row],[total_ordenes]]</f>
        <v>1423500</v>
      </c>
      <c r="Y8323" t="str" cm="1">
        <f t="array" ref="Y8323">IFERROR(_xlfn.XLOOKUP(COMPROMISOS_2025[[#This Row],[concatenado]],PAA[[#All],[RCP-RUBRO]],PAA[[#All],[Actividad3]],VLOOKUP(COMPROMISOS_2025[[#This Row],[Indicador Principal]],$AI$2:$AJ$17,2,0),0),"")</f>
        <v/>
      </c>
      <c r="Z83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24" spans="1:26">
      <c r="A8324">
        <v>11794</v>
      </c>
      <c r="B8324" t="s">
        <v>7422</v>
      </c>
      <c r="C8324" t="s">
        <v>5648</v>
      </c>
      <c r="D8324" t="s">
        <v>7423</v>
      </c>
      <c r="F8324">
        <v>927</v>
      </c>
      <c r="G8324">
        <v>103</v>
      </c>
      <c r="H8324" t="s">
        <v>653</v>
      </c>
      <c r="I8324" t="s">
        <v>8079</v>
      </c>
      <c r="J8324">
        <v>1423500</v>
      </c>
      <c r="K8324">
        <v>2025</v>
      </c>
      <c r="L8324">
        <v>1017263035</v>
      </c>
      <c r="M8324" t="s">
        <v>7164</v>
      </c>
      <c r="N8324" t="s">
        <v>4595</v>
      </c>
      <c r="O8324" t="s">
        <v>4596</v>
      </c>
      <c r="P8324">
        <v>0</v>
      </c>
      <c r="Q8324">
        <v>1423500</v>
      </c>
      <c r="R8324">
        <v>0</v>
      </c>
      <c r="S8324">
        <v>0</v>
      </c>
      <c r="T8324" t="str">
        <f>IF(COMPROMISOS_2025[[#This Row],[consecutivo]]&gt;=0,CONCATENATE(COMPROMISOS_2025[[#This Row],[consecutivo]],COMPROMISOS_2025[[#This Row],[rubro]]),"")</f>
        <v>117942.43.4302.85.0-205400.2.3.3.08.06.</v>
      </c>
      <c r="U8324" t="str" cm="1">
        <f t="array" ref="U8324">+IF(COMPROMISOS_2025[[#This Row],[P]]="20","41080111",_xlfn.XLOOKUP(COMPROMISOS_2025[[#This Row],[concatenado]],PAA[[#All],[RCP-RUBRO]],PAA[[#All],[INDICADOR]],"",0))</f>
        <v/>
      </c>
      <c r="V8324" s="135" t="str">
        <f>+MID(COMPROMISOS_2025[[#This Row],[rubro]],11,2)</f>
        <v>85</v>
      </c>
      <c r="W8324" s="128">
        <f>COMPROMISOS_2025[[#This Row],[valor_total]]-COMPROMISOS_2025[[#This Row],[total_cancelado]]</f>
        <v>1423500</v>
      </c>
      <c r="X8324" s="128">
        <f>COMPROMISOS_2025[[#This Row],[total_ordenes]]</f>
        <v>1423500</v>
      </c>
      <c r="Y8324" t="str" cm="1">
        <f t="array" ref="Y8324">IFERROR(_xlfn.XLOOKUP(COMPROMISOS_2025[[#This Row],[concatenado]],PAA[[#All],[RCP-RUBRO]],PAA[[#All],[Actividad3]],VLOOKUP(COMPROMISOS_2025[[#This Row],[Indicador Principal]],$AI$2:$AJ$17,2,0),0),"")</f>
        <v/>
      </c>
      <c r="Z83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25" spans="1:26">
      <c r="A8325">
        <v>11795</v>
      </c>
      <c r="B8325" t="s">
        <v>7422</v>
      </c>
      <c r="C8325" t="s">
        <v>5648</v>
      </c>
      <c r="D8325" t="s">
        <v>7423</v>
      </c>
      <c r="F8325">
        <v>927</v>
      </c>
      <c r="G8325">
        <v>103</v>
      </c>
      <c r="H8325" t="s">
        <v>653</v>
      </c>
      <c r="I8325" t="s">
        <v>8079</v>
      </c>
      <c r="J8325">
        <v>1423500</v>
      </c>
      <c r="K8325">
        <v>2025</v>
      </c>
      <c r="L8325">
        <v>1017265361</v>
      </c>
      <c r="M8325" t="s">
        <v>7165</v>
      </c>
      <c r="N8325" t="s">
        <v>4595</v>
      </c>
      <c r="O8325" t="s">
        <v>4596</v>
      </c>
      <c r="P8325">
        <v>0</v>
      </c>
      <c r="Q8325">
        <v>1423500</v>
      </c>
      <c r="R8325">
        <v>0</v>
      </c>
      <c r="S8325">
        <v>0</v>
      </c>
      <c r="T8325" t="str">
        <f>IF(COMPROMISOS_2025[[#This Row],[consecutivo]]&gt;=0,CONCATENATE(COMPROMISOS_2025[[#This Row],[consecutivo]],COMPROMISOS_2025[[#This Row],[rubro]]),"")</f>
        <v>117952.43.4302.85.0-205400.2.3.3.08.06.</v>
      </c>
      <c r="U8325" t="str" cm="1">
        <f t="array" ref="U8325">+IF(COMPROMISOS_2025[[#This Row],[P]]="20","41080111",_xlfn.XLOOKUP(COMPROMISOS_2025[[#This Row],[concatenado]],PAA[[#All],[RCP-RUBRO]],PAA[[#All],[INDICADOR]],"",0))</f>
        <v/>
      </c>
      <c r="V8325" s="135" t="str">
        <f>+MID(COMPROMISOS_2025[[#This Row],[rubro]],11,2)</f>
        <v>85</v>
      </c>
      <c r="W8325" s="128">
        <f>COMPROMISOS_2025[[#This Row],[valor_total]]-COMPROMISOS_2025[[#This Row],[total_cancelado]]</f>
        <v>1423500</v>
      </c>
      <c r="X8325" s="128">
        <f>COMPROMISOS_2025[[#This Row],[total_ordenes]]</f>
        <v>1423500</v>
      </c>
      <c r="Y8325" t="str" cm="1">
        <f t="array" ref="Y8325">IFERROR(_xlfn.XLOOKUP(COMPROMISOS_2025[[#This Row],[concatenado]],PAA[[#All],[RCP-RUBRO]],PAA[[#All],[Actividad3]],VLOOKUP(COMPROMISOS_2025[[#This Row],[Indicador Principal]],$AI$2:$AJ$17,2,0),0),"")</f>
        <v/>
      </c>
      <c r="Z83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26" spans="1:26">
      <c r="A8326">
        <v>11796</v>
      </c>
      <c r="B8326" t="s">
        <v>7422</v>
      </c>
      <c r="C8326" t="s">
        <v>5648</v>
      </c>
      <c r="D8326" t="s">
        <v>7423</v>
      </c>
      <c r="F8326">
        <v>927</v>
      </c>
      <c r="G8326">
        <v>103</v>
      </c>
      <c r="H8326" t="s">
        <v>653</v>
      </c>
      <c r="I8326" t="s">
        <v>8079</v>
      </c>
      <c r="J8326">
        <v>5694000</v>
      </c>
      <c r="K8326">
        <v>2025</v>
      </c>
      <c r="L8326">
        <v>1017268216</v>
      </c>
      <c r="M8326" t="s">
        <v>7580</v>
      </c>
      <c r="N8326" t="s">
        <v>4595</v>
      </c>
      <c r="O8326" t="s">
        <v>4596</v>
      </c>
      <c r="P8326">
        <v>0</v>
      </c>
      <c r="Q8326">
        <v>5694000</v>
      </c>
      <c r="R8326">
        <v>0</v>
      </c>
      <c r="S8326">
        <v>0</v>
      </c>
      <c r="T8326" t="str">
        <f>IF(COMPROMISOS_2025[[#This Row],[consecutivo]]&gt;=0,CONCATENATE(COMPROMISOS_2025[[#This Row],[consecutivo]],COMPROMISOS_2025[[#This Row],[rubro]]),"")</f>
        <v>117962.43.4302.85.0-205400.2.3.3.08.06.</v>
      </c>
      <c r="U8326" t="str" cm="1">
        <f t="array" ref="U8326">+IF(COMPROMISOS_2025[[#This Row],[P]]="20","41080111",_xlfn.XLOOKUP(COMPROMISOS_2025[[#This Row],[concatenado]],PAA[[#All],[RCP-RUBRO]],PAA[[#All],[INDICADOR]],"",0))</f>
        <v/>
      </c>
      <c r="V8326" s="135" t="str">
        <f>+MID(COMPROMISOS_2025[[#This Row],[rubro]],11,2)</f>
        <v>85</v>
      </c>
      <c r="W8326" s="128">
        <f>COMPROMISOS_2025[[#This Row],[valor_total]]-COMPROMISOS_2025[[#This Row],[total_cancelado]]</f>
        <v>5694000</v>
      </c>
      <c r="X8326" s="128">
        <f>COMPROMISOS_2025[[#This Row],[total_ordenes]]</f>
        <v>5694000</v>
      </c>
      <c r="Y8326" t="str" cm="1">
        <f t="array" ref="Y8326">IFERROR(_xlfn.XLOOKUP(COMPROMISOS_2025[[#This Row],[concatenado]],PAA[[#All],[RCP-RUBRO]],PAA[[#All],[Actividad3]],VLOOKUP(COMPROMISOS_2025[[#This Row],[Indicador Principal]],$AI$2:$AJ$17,2,0),0),"")</f>
        <v/>
      </c>
      <c r="Z83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27" spans="1:26">
      <c r="A8327">
        <v>11797</v>
      </c>
      <c r="B8327" t="s">
        <v>7422</v>
      </c>
      <c r="C8327" t="s">
        <v>5648</v>
      </c>
      <c r="D8327" t="s">
        <v>7423</v>
      </c>
      <c r="F8327">
        <v>927</v>
      </c>
      <c r="G8327">
        <v>103</v>
      </c>
      <c r="H8327" t="s">
        <v>653</v>
      </c>
      <c r="I8327" t="s">
        <v>8079</v>
      </c>
      <c r="J8327">
        <v>1423500</v>
      </c>
      <c r="K8327">
        <v>2025</v>
      </c>
      <c r="L8327">
        <v>1017269674</v>
      </c>
      <c r="M8327" t="s">
        <v>7839</v>
      </c>
      <c r="N8327" t="s">
        <v>4595</v>
      </c>
      <c r="O8327" t="s">
        <v>4596</v>
      </c>
      <c r="P8327">
        <v>0</v>
      </c>
      <c r="Q8327">
        <v>1423500</v>
      </c>
      <c r="R8327">
        <v>0</v>
      </c>
      <c r="S8327">
        <v>0</v>
      </c>
      <c r="T8327" t="str">
        <f>IF(COMPROMISOS_2025[[#This Row],[consecutivo]]&gt;=0,CONCATENATE(COMPROMISOS_2025[[#This Row],[consecutivo]],COMPROMISOS_2025[[#This Row],[rubro]]),"")</f>
        <v>117972.43.4302.85.0-205400.2.3.3.08.06.</v>
      </c>
      <c r="U8327" t="str" cm="1">
        <f t="array" ref="U8327">+IF(COMPROMISOS_2025[[#This Row],[P]]="20","41080111",_xlfn.XLOOKUP(COMPROMISOS_2025[[#This Row],[concatenado]],PAA[[#All],[RCP-RUBRO]],PAA[[#All],[INDICADOR]],"",0))</f>
        <v/>
      </c>
      <c r="V8327" s="135" t="str">
        <f>+MID(COMPROMISOS_2025[[#This Row],[rubro]],11,2)</f>
        <v>85</v>
      </c>
      <c r="W8327" s="128">
        <f>COMPROMISOS_2025[[#This Row],[valor_total]]-COMPROMISOS_2025[[#This Row],[total_cancelado]]</f>
        <v>1423500</v>
      </c>
      <c r="X8327" s="128">
        <f>COMPROMISOS_2025[[#This Row],[total_ordenes]]</f>
        <v>1423500</v>
      </c>
      <c r="Y8327" t="str" cm="1">
        <f t="array" ref="Y8327">IFERROR(_xlfn.XLOOKUP(COMPROMISOS_2025[[#This Row],[concatenado]],PAA[[#All],[RCP-RUBRO]],PAA[[#All],[Actividad3]],VLOOKUP(COMPROMISOS_2025[[#This Row],[Indicador Principal]],$AI$2:$AJ$17,2,0),0),"")</f>
        <v/>
      </c>
      <c r="Z83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28" spans="1:26">
      <c r="A8328">
        <v>11798</v>
      </c>
      <c r="B8328" t="s">
        <v>7422</v>
      </c>
      <c r="C8328" t="s">
        <v>5648</v>
      </c>
      <c r="D8328" t="s">
        <v>7423</v>
      </c>
      <c r="F8328">
        <v>927</v>
      </c>
      <c r="G8328">
        <v>103</v>
      </c>
      <c r="H8328" t="s">
        <v>653</v>
      </c>
      <c r="I8328" t="s">
        <v>8079</v>
      </c>
      <c r="J8328">
        <v>1423500</v>
      </c>
      <c r="K8328">
        <v>2025</v>
      </c>
      <c r="L8328">
        <v>1018225068</v>
      </c>
      <c r="M8328" t="s">
        <v>7587</v>
      </c>
      <c r="N8328" t="s">
        <v>4595</v>
      </c>
      <c r="O8328" t="s">
        <v>4596</v>
      </c>
      <c r="P8328">
        <v>0</v>
      </c>
      <c r="Q8328">
        <v>1423500</v>
      </c>
      <c r="R8328">
        <v>0</v>
      </c>
      <c r="S8328">
        <v>0</v>
      </c>
      <c r="T8328" t="str">
        <f>IF(COMPROMISOS_2025[[#This Row],[consecutivo]]&gt;=0,CONCATENATE(COMPROMISOS_2025[[#This Row],[consecutivo]],COMPROMISOS_2025[[#This Row],[rubro]]),"")</f>
        <v>117982.43.4302.85.0-205400.2.3.3.08.06.</v>
      </c>
      <c r="U8328" t="str" cm="1">
        <f t="array" ref="U8328">+IF(COMPROMISOS_2025[[#This Row],[P]]="20","41080111",_xlfn.XLOOKUP(COMPROMISOS_2025[[#This Row],[concatenado]],PAA[[#All],[RCP-RUBRO]],PAA[[#All],[INDICADOR]],"",0))</f>
        <v/>
      </c>
      <c r="V8328" s="135" t="str">
        <f>+MID(COMPROMISOS_2025[[#This Row],[rubro]],11,2)</f>
        <v>85</v>
      </c>
      <c r="W8328" s="128">
        <f>COMPROMISOS_2025[[#This Row],[valor_total]]-COMPROMISOS_2025[[#This Row],[total_cancelado]]</f>
        <v>1423500</v>
      </c>
      <c r="X8328" s="128">
        <f>COMPROMISOS_2025[[#This Row],[total_ordenes]]</f>
        <v>1423500</v>
      </c>
      <c r="Y8328" t="str" cm="1">
        <f t="array" ref="Y8328">IFERROR(_xlfn.XLOOKUP(COMPROMISOS_2025[[#This Row],[concatenado]],PAA[[#All],[RCP-RUBRO]],PAA[[#All],[Actividad3]],VLOOKUP(COMPROMISOS_2025[[#This Row],[Indicador Principal]],$AI$2:$AJ$17,2,0),0),"")</f>
        <v/>
      </c>
      <c r="Z83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29" spans="1:26">
      <c r="A8329">
        <v>11799</v>
      </c>
      <c r="B8329" t="s">
        <v>7422</v>
      </c>
      <c r="C8329" t="s">
        <v>5648</v>
      </c>
      <c r="D8329" t="s">
        <v>7423</v>
      </c>
      <c r="F8329">
        <v>927</v>
      </c>
      <c r="G8329">
        <v>103</v>
      </c>
      <c r="H8329" t="s">
        <v>653</v>
      </c>
      <c r="I8329" t="s">
        <v>8079</v>
      </c>
      <c r="J8329">
        <v>2847000</v>
      </c>
      <c r="K8329">
        <v>2025</v>
      </c>
      <c r="L8329">
        <v>1018235039</v>
      </c>
      <c r="M8329" t="s">
        <v>7173</v>
      </c>
      <c r="N8329" t="s">
        <v>4595</v>
      </c>
      <c r="O8329" t="s">
        <v>4596</v>
      </c>
      <c r="P8329">
        <v>0</v>
      </c>
      <c r="Q8329">
        <v>2847000</v>
      </c>
      <c r="R8329">
        <v>0</v>
      </c>
      <c r="S8329">
        <v>0</v>
      </c>
      <c r="T8329" t="str">
        <f>IF(COMPROMISOS_2025[[#This Row],[consecutivo]]&gt;=0,CONCATENATE(COMPROMISOS_2025[[#This Row],[consecutivo]],COMPROMISOS_2025[[#This Row],[rubro]]),"")</f>
        <v>117992.43.4302.85.0-205400.2.3.3.08.06.</v>
      </c>
      <c r="U8329" t="str" cm="1">
        <f t="array" ref="U8329">+IF(COMPROMISOS_2025[[#This Row],[P]]="20","41080111",_xlfn.XLOOKUP(COMPROMISOS_2025[[#This Row],[concatenado]],PAA[[#All],[RCP-RUBRO]],PAA[[#All],[INDICADOR]],"",0))</f>
        <v/>
      </c>
      <c r="V8329" s="135" t="str">
        <f>+MID(COMPROMISOS_2025[[#This Row],[rubro]],11,2)</f>
        <v>85</v>
      </c>
      <c r="W8329" s="128">
        <f>COMPROMISOS_2025[[#This Row],[valor_total]]-COMPROMISOS_2025[[#This Row],[total_cancelado]]</f>
        <v>2847000</v>
      </c>
      <c r="X8329" s="128">
        <f>COMPROMISOS_2025[[#This Row],[total_ordenes]]</f>
        <v>2847000</v>
      </c>
      <c r="Y8329" t="str" cm="1">
        <f t="array" ref="Y8329">IFERROR(_xlfn.XLOOKUP(COMPROMISOS_2025[[#This Row],[concatenado]],PAA[[#All],[RCP-RUBRO]],PAA[[#All],[Actividad3]],VLOOKUP(COMPROMISOS_2025[[#This Row],[Indicador Principal]],$AI$2:$AJ$17,2,0),0),"")</f>
        <v/>
      </c>
      <c r="Z83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30" spans="1:26">
      <c r="A8330">
        <v>11800</v>
      </c>
      <c r="B8330" t="s">
        <v>7422</v>
      </c>
      <c r="C8330" t="s">
        <v>5648</v>
      </c>
      <c r="D8330" t="s">
        <v>7423</v>
      </c>
      <c r="F8330">
        <v>927</v>
      </c>
      <c r="G8330">
        <v>103</v>
      </c>
      <c r="H8330" t="s">
        <v>653</v>
      </c>
      <c r="I8330" t="s">
        <v>8079</v>
      </c>
      <c r="J8330">
        <v>1423500</v>
      </c>
      <c r="K8330">
        <v>2025</v>
      </c>
      <c r="L8330">
        <v>1018237672</v>
      </c>
      <c r="M8330" t="s">
        <v>7842</v>
      </c>
      <c r="N8330" t="s">
        <v>4595</v>
      </c>
      <c r="O8330" t="s">
        <v>4596</v>
      </c>
      <c r="P8330">
        <v>0</v>
      </c>
      <c r="Q8330">
        <v>1423500</v>
      </c>
      <c r="R8330">
        <v>0</v>
      </c>
      <c r="S8330">
        <v>0</v>
      </c>
      <c r="T8330" t="str">
        <f>IF(COMPROMISOS_2025[[#This Row],[consecutivo]]&gt;=0,CONCATENATE(COMPROMISOS_2025[[#This Row],[consecutivo]],COMPROMISOS_2025[[#This Row],[rubro]]),"")</f>
        <v>118002.43.4302.85.0-205400.2.3.3.08.06.</v>
      </c>
      <c r="U8330" t="str" cm="1">
        <f t="array" ref="U8330">+IF(COMPROMISOS_2025[[#This Row],[P]]="20","41080111",_xlfn.XLOOKUP(COMPROMISOS_2025[[#This Row],[concatenado]],PAA[[#All],[RCP-RUBRO]],PAA[[#All],[INDICADOR]],"",0))</f>
        <v/>
      </c>
      <c r="V8330" s="135" t="str">
        <f>+MID(COMPROMISOS_2025[[#This Row],[rubro]],11,2)</f>
        <v>85</v>
      </c>
      <c r="W8330" s="128">
        <f>COMPROMISOS_2025[[#This Row],[valor_total]]-COMPROMISOS_2025[[#This Row],[total_cancelado]]</f>
        <v>1423500</v>
      </c>
      <c r="X8330" s="128">
        <f>COMPROMISOS_2025[[#This Row],[total_ordenes]]</f>
        <v>1423500</v>
      </c>
      <c r="Y8330" t="str" cm="1">
        <f t="array" ref="Y8330">IFERROR(_xlfn.XLOOKUP(COMPROMISOS_2025[[#This Row],[concatenado]],PAA[[#All],[RCP-RUBRO]],PAA[[#All],[Actividad3]],VLOOKUP(COMPROMISOS_2025[[#This Row],[Indicador Principal]],$AI$2:$AJ$17,2,0),0),"")</f>
        <v/>
      </c>
      <c r="Z83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31" spans="1:26">
      <c r="A8331">
        <v>11801</v>
      </c>
      <c r="B8331" t="s">
        <v>7422</v>
      </c>
      <c r="C8331" t="s">
        <v>5648</v>
      </c>
      <c r="D8331" t="s">
        <v>7423</v>
      </c>
      <c r="F8331">
        <v>927</v>
      </c>
      <c r="G8331">
        <v>103</v>
      </c>
      <c r="H8331" t="s">
        <v>653</v>
      </c>
      <c r="I8331" t="s">
        <v>8079</v>
      </c>
      <c r="J8331">
        <v>2847000</v>
      </c>
      <c r="K8331">
        <v>2025</v>
      </c>
      <c r="L8331">
        <v>1018419929</v>
      </c>
      <c r="M8331" t="s">
        <v>7845</v>
      </c>
      <c r="N8331" t="s">
        <v>4595</v>
      </c>
      <c r="O8331" t="s">
        <v>4596</v>
      </c>
      <c r="P8331">
        <v>0</v>
      </c>
      <c r="Q8331">
        <v>2847000</v>
      </c>
      <c r="R8331">
        <v>0</v>
      </c>
      <c r="S8331">
        <v>0</v>
      </c>
      <c r="T8331" t="str">
        <f>IF(COMPROMISOS_2025[[#This Row],[consecutivo]]&gt;=0,CONCATENATE(COMPROMISOS_2025[[#This Row],[consecutivo]],COMPROMISOS_2025[[#This Row],[rubro]]),"")</f>
        <v>118012.43.4302.85.0-205400.2.3.3.08.06.</v>
      </c>
      <c r="U8331" t="str" cm="1">
        <f t="array" ref="U8331">+IF(COMPROMISOS_2025[[#This Row],[P]]="20","41080111",_xlfn.XLOOKUP(COMPROMISOS_2025[[#This Row],[concatenado]],PAA[[#All],[RCP-RUBRO]],PAA[[#All],[INDICADOR]],"",0))</f>
        <v/>
      </c>
      <c r="V8331" s="135" t="str">
        <f>+MID(COMPROMISOS_2025[[#This Row],[rubro]],11,2)</f>
        <v>85</v>
      </c>
      <c r="W8331" s="128">
        <f>COMPROMISOS_2025[[#This Row],[valor_total]]-COMPROMISOS_2025[[#This Row],[total_cancelado]]</f>
        <v>2847000</v>
      </c>
      <c r="X8331" s="128">
        <f>COMPROMISOS_2025[[#This Row],[total_ordenes]]</f>
        <v>2847000</v>
      </c>
      <c r="Y8331" t="str" cm="1">
        <f t="array" ref="Y8331">IFERROR(_xlfn.XLOOKUP(COMPROMISOS_2025[[#This Row],[concatenado]],PAA[[#All],[RCP-RUBRO]],PAA[[#All],[Actividad3]],VLOOKUP(COMPROMISOS_2025[[#This Row],[Indicador Principal]],$AI$2:$AJ$17,2,0),0),"")</f>
        <v/>
      </c>
      <c r="Z83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32" spans="1:26">
      <c r="A8332">
        <v>11802</v>
      </c>
      <c r="B8332" t="s">
        <v>7422</v>
      </c>
      <c r="C8332" t="s">
        <v>5648</v>
      </c>
      <c r="D8332" t="s">
        <v>7423</v>
      </c>
      <c r="F8332">
        <v>927</v>
      </c>
      <c r="G8332">
        <v>103</v>
      </c>
      <c r="H8332" t="s">
        <v>653</v>
      </c>
      <c r="I8332" t="s">
        <v>8079</v>
      </c>
      <c r="J8332">
        <v>2847000</v>
      </c>
      <c r="K8332">
        <v>2025</v>
      </c>
      <c r="L8332">
        <v>1018513690</v>
      </c>
      <c r="M8332" t="s">
        <v>7593</v>
      </c>
      <c r="N8332" t="s">
        <v>4595</v>
      </c>
      <c r="O8332" t="s">
        <v>4596</v>
      </c>
      <c r="P8332">
        <v>0</v>
      </c>
      <c r="Q8332">
        <v>2847000</v>
      </c>
      <c r="R8332">
        <v>0</v>
      </c>
      <c r="S8332">
        <v>0</v>
      </c>
      <c r="T8332" t="str">
        <f>IF(COMPROMISOS_2025[[#This Row],[consecutivo]]&gt;=0,CONCATENATE(COMPROMISOS_2025[[#This Row],[consecutivo]],COMPROMISOS_2025[[#This Row],[rubro]]),"")</f>
        <v>118022.43.4302.85.0-205400.2.3.3.08.06.</v>
      </c>
      <c r="U8332" t="str" cm="1">
        <f t="array" ref="U8332">+IF(COMPROMISOS_2025[[#This Row],[P]]="20","41080111",_xlfn.XLOOKUP(COMPROMISOS_2025[[#This Row],[concatenado]],PAA[[#All],[RCP-RUBRO]],PAA[[#All],[INDICADOR]],"",0))</f>
        <v/>
      </c>
      <c r="V8332" s="135" t="str">
        <f>+MID(COMPROMISOS_2025[[#This Row],[rubro]],11,2)</f>
        <v>85</v>
      </c>
      <c r="W8332" s="128">
        <f>COMPROMISOS_2025[[#This Row],[valor_total]]-COMPROMISOS_2025[[#This Row],[total_cancelado]]</f>
        <v>2847000</v>
      </c>
      <c r="X8332" s="128">
        <f>COMPROMISOS_2025[[#This Row],[total_ordenes]]</f>
        <v>2847000</v>
      </c>
      <c r="Y8332" t="str" cm="1">
        <f t="array" ref="Y8332">IFERROR(_xlfn.XLOOKUP(COMPROMISOS_2025[[#This Row],[concatenado]],PAA[[#All],[RCP-RUBRO]],PAA[[#All],[Actividad3]],VLOOKUP(COMPROMISOS_2025[[#This Row],[Indicador Principal]],$AI$2:$AJ$17,2,0),0),"")</f>
        <v/>
      </c>
      <c r="Z83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33" spans="1:26">
      <c r="A8333">
        <v>11803</v>
      </c>
      <c r="B8333" t="s">
        <v>7422</v>
      </c>
      <c r="C8333" t="s">
        <v>5648</v>
      </c>
      <c r="D8333" t="s">
        <v>7423</v>
      </c>
      <c r="F8333">
        <v>927</v>
      </c>
      <c r="G8333">
        <v>103</v>
      </c>
      <c r="H8333" t="s">
        <v>653</v>
      </c>
      <c r="I8333" t="s">
        <v>8079</v>
      </c>
      <c r="J8333">
        <v>2847000</v>
      </c>
      <c r="K8333">
        <v>2025</v>
      </c>
      <c r="L8333">
        <v>1020104801</v>
      </c>
      <c r="M8333" t="s">
        <v>7596</v>
      </c>
      <c r="N8333" t="s">
        <v>4595</v>
      </c>
      <c r="O8333" t="s">
        <v>4596</v>
      </c>
      <c r="P8333">
        <v>0</v>
      </c>
      <c r="Q8333">
        <v>2847000</v>
      </c>
      <c r="R8333">
        <v>0</v>
      </c>
      <c r="S8333">
        <v>0</v>
      </c>
      <c r="T8333" t="str">
        <f>IF(COMPROMISOS_2025[[#This Row],[consecutivo]]&gt;=0,CONCATENATE(COMPROMISOS_2025[[#This Row],[consecutivo]],COMPROMISOS_2025[[#This Row],[rubro]]),"")</f>
        <v>118032.43.4302.85.0-205400.2.3.3.08.06.</v>
      </c>
      <c r="U8333" t="str" cm="1">
        <f t="array" ref="U8333">+IF(COMPROMISOS_2025[[#This Row],[P]]="20","41080111",_xlfn.XLOOKUP(COMPROMISOS_2025[[#This Row],[concatenado]],PAA[[#All],[RCP-RUBRO]],PAA[[#All],[INDICADOR]],"",0))</f>
        <v/>
      </c>
      <c r="V8333" s="135" t="str">
        <f>+MID(COMPROMISOS_2025[[#This Row],[rubro]],11,2)</f>
        <v>85</v>
      </c>
      <c r="W8333" s="128">
        <f>COMPROMISOS_2025[[#This Row],[valor_total]]-COMPROMISOS_2025[[#This Row],[total_cancelado]]</f>
        <v>2847000</v>
      </c>
      <c r="X8333" s="128">
        <f>COMPROMISOS_2025[[#This Row],[total_ordenes]]</f>
        <v>2847000</v>
      </c>
      <c r="Y8333" t="str" cm="1">
        <f t="array" ref="Y8333">IFERROR(_xlfn.XLOOKUP(COMPROMISOS_2025[[#This Row],[concatenado]],PAA[[#All],[RCP-RUBRO]],PAA[[#All],[Actividad3]],VLOOKUP(COMPROMISOS_2025[[#This Row],[Indicador Principal]],$AI$2:$AJ$17,2,0),0),"")</f>
        <v/>
      </c>
      <c r="Z83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34" spans="1:26">
      <c r="A8334">
        <v>11804</v>
      </c>
      <c r="B8334" t="s">
        <v>7422</v>
      </c>
      <c r="C8334" t="s">
        <v>5648</v>
      </c>
      <c r="D8334" t="s">
        <v>7423</v>
      </c>
      <c r="F8334">
        <v>927</v>
      </c>
      <c r="G8334">
        <v>103</v>
      </c>
      <c r="H8334" t="s">
        <v>653</v>
      </c>
      <c r="I8334" t="s">
        <v>8079</v>
      </c>
      <c r="J8334">
        <v>1423500</v>
      </c>
      <c r="K8334">
        <v>2025</v>
      </c>
      <c r="L8334">
        <v>1020115396</v>
      </c>
      <c r="M8334" t="s">
        <v>7598</v>
      </c>
      <c r="N8334" t="s">
        <v>4595</v>
      </c>
      <c r="O8334" t="s">
        <v>4596</v>
      </c>
      <c r="P8334">
        <v>0</v>
      </c>
      <c r="Q8334">
        <v>1423500</v>
      </c>
      <c r="R8334">
        <v>0</v>
      </c>
      <c r="S8334">
        <v>0</v>
      </c>
      <c r="T8334" t="str">
        <f>IF(COMPROMISOS_2025[[#This Row],[consecutivo]]&gt;=0,CONCATENATE(COMPROMISOS_2025[[#This Row],[consecutivo]],COMPROMISOS_2025[[#This Row],[rubro]]),"")</f>
        <v>118042.43.4302.85.0-205400.2.3.3.08.06.</v>
      </c>
      <c r="U8334" t="str" cm="1">
        <f t="array" ref="U8334">+IF(COMPROMISOS_2025[[#This Row],[P]]="20","41080111",_xlfn.XLOOKUP(COMPROMISOS_2025[[#This Row],[concatenado]],PAA[[#All],[RCP-RUBRO]],PAA[[#All],[INDICADOR]],"",0))</f>
        <v/>
      </c>
      <c r="V8334" s="135" t="str">
        <f>+MID(COMPROMISOS_2025[[#This Row],[rubro]],11,2)</f>
        <v>85</v>
      </c>
      <c r="W8334" s="128">
        <f>COMPROMISOS_2025[[#This Row],[valor_total]]-COMPROMISOS_2025[[#This Row],[total_cancelado]]</f>
        <v>1423500</v>
      </c>
      <c r="X8334" s="128">
        <f>COMPROMISOS_2025[[#This Row],[total_ordenes]]</f>
        <v>1423500</v>
      </c>
      <c r="Y8334" t="str" cm="1">
        <f t="array" ref="Y8334">IFERROR(_xlfn.XLOOKUP(COMPROMISOS_2025[[#This Row],[concatenado]],PAA[[#All],[RCP-RUBRO]],PAA[[#All],[Actividad3]],VLOOKUP(COMPROMISOS_2025[[#This Row],[Indicador Principal]],$AI$2:$AJ$17,2,0),0),"")</f>
        <v/>
      </c>
      <c r="Z83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35" spans="1:26">
      <c r="A8335">
        <v>11805</v>
      </c>
      <c r="B8335" t="s">
        <v>7422</v>
      </c>
      <c r="C8335" t="s">
        <v>5648</v>
      </c>
      <c r="D8335" t="s">
        <v>7423</v>
      </c>
      <c r="F8335">
        <v>927</v>
      </c>
      <c r="G8335">
        <v>103</v>
      </c>
      <c r="H8335" t="s">
        <v>653</v>
      </c>
      <c r="I8335" t="s">
        <v>8079</v>
      </c>
      <c r="J8335">
        <v>1423500</v>
      </c>
      <c r="K8335">
        <v>2025</v>
      </c>
      <c r="L8335">
        <v>1020302179</v>
      </c>
      <c r="M8335" t="s">
        <v>7847</v>
      </c>
      <c r="N8335" t="s">
        <v>4595</v>
      </c>
      <c r="O8335" t="s">
        <v>4596</v>
      </c>
      <c r="P8335">
        <v>0</v>
      </c>
      <c r="Q8335">
        <v>1423500</v>
      </c>
      <c r="R8335">
        <v>0</v>
      </c>
      <c r="S8335">
        <v>0</v>
      </c>
      <c r="T8335" t="str">
        <f>IF(COMPROMISOS_2025[[#This Row],[consecutivo]]&gt;=0,CONCATENATE(COMPROMISOS_2025[[#This Row],[consecutivo]],COMPROMISOS_2025[[#This Row],[rubro]]),"")</f>
        <v>118052.43.4302.85.0-205400.2.3.3.08.06.</v>
      </c>
      <c r="U8335" t="str" cm="1">
        <f t="array" ref="U8335">+IF(COMPROMISOS_2025[[#This Row],[P]]="20","41080111",_xlfn.XLOOKUP(COMPROMISOS_2025[[#This Row],[concatenado]],PAA[[#All],[RCP-RUBRO]],PAA[[#All],[INDICADOR]],"",0))</f>
        <v/>
      </c>
      <c r="V8335" s="135" t="str">
        <f>+MID(COMPROMISOS_2025[[#This Row],[rubro]],11,2)</f>
        <v>85</v>
      </c>
      <c r="W8335" s="128">
        <f>COMPROMISOS_2025[[#This Row],[valor_total]]-COMPROMISOS_2025[[#This Row],[total_cancelado]]</f>
        <v>1423500</v>
      </c>
      <c r="X8335" s="128">
        <f>COMPROMISOS_2025[[#This Row],[total_ordenes]]</f>
        <v>1423500</v>
      </c>
      <c r="Y8335" t="str" cm="1">
        <f t="array" ref="Y8335">IFERROR(_xlfn.XLOOKUP(COMPROMISOS_2025[[#This Row],[concatenado]],PAA[[#All],[RCP-RUBRO]],PAA[[#All],[Actividad3]],VLOOKUP(COMPROMISOS_2025[[#This Row],[Indicador Principal]],$AI$2:$AJ$17,2,0),0),"")</f>
        <v/>
      </c>
      <c r="Z83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36" spans="1:26">
      <c r="A8336">
        <v>11806</v>
      </c>
      <c r="B8336" t="s">
        <v>7422</v>
      </c>
      <c r="C8336" t="s">
        <v>5648</v>
      </c>
      <c r="D8336" t="s">
        <v>7423</v>
      </c>
      <c r="F8336">
        <v>927</v>
      </c>
      <c r="G8336">
        <v>103</v>
      </c>
      <c r="H8336" t="s">
        <v>653</v>
      </c>
      <c r="I8336" t="s">
        <v>8079</v>
      </c>
      <c r="J8336">
        <v>2847000</v>
      </c>
      <c r="K8336">
        <v>2025</v>
      </c>
      <c r="L8336">
        <v>1020399709</v>
      </c>
      <c r="M8336" t="s">
        <v>7848</v>
      </c>
      <c r="N8336" t="s">
        <v>4595</v>
      </c>
      <c r="O8336" t="s">
        <v>4596</v>
      </c>
      <c r="P8336">
        <v>0</v>
      </c>
      <c r="Q8336">
        <v>2847000</v>
      </c>
      <c r="R8336">
        <v>0</v>
      </c>
      <c r="S8336">
        <v>0</v>
      </c>
      <c r="T8336" t="str">
        <f>IF(COMPROMISOS_2025[[#This Row],[consecutivo]]&gt;=0,CONCATENATE(COMPROMISOS_2025[[#This Row],[consecutivo]],COMPROMISOS_2025[[#This Row],[rubro]]),"")</f>
        <v>118062.43.4302.85.0-205400.2.3.3.08.06.</v>
      </c>
      <c r="U8336" t="str" cm="1">
        <f t="array" ref="U8336">+IF(COMPROMISOS_2025[[#This Row],[P]]="20","41080111",_xlfn.XLOOKUP(COMPROMISOS_2025[[#This Row],[concatenado]],PAA[[#All],[RCP-RUBRO]],PAA[[#All],[INDICADOR]],"",0))</f>
        <v/>
      </c>
      <c r="V8336" s="135" t="str">
        <f>+MID(COMPROMISOS_2025[[#This Row],[rubro]],11,2)</f>
        <v>85</v>
      </c>
      <c r="W8336" s="128">
        <f>COMPROMISOS_2025[[#This Row],[valor_total]]-COMPROMISOS_2025[[#This Row],[total_cancelado]]</f>
        <v>2847000</v>
      </c>
      <c r="X8336" s="128">
        <f>COMPROMISOS_2025[[#This Row],[total_ordenes]]</f>
        <v>2847000</v>
      </c>
      <c r="Y8336" t="str" cm="1">
        <f t="array" ref="Y8336">IFERROR(_xlfn.XLOOKUP(COMPROMISOS_2025[[#This Row],[concatenado]],PAA[[#All],[RCP-RUBRO]],PAA[[#All],[Actividad3]],VLOOKUP(COMPROMISOS_2025[[#This Row],[Indicador Principal]],$AI$2:$AJ$17,2,0),0),"")</f>
        <v/>
      </c>
      <c r="Z83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37" spans="1:26">
      <c r="A8337">
        <v>11807</v>
      </c>
      <c r="B8337" t="s">
        <v>7422</v>
      </c>
      <c r="C8337" t="s">
        <v>5648</v>
      </c>
      <c r="D8337" t="s">
        <v>7423</v>
      </c>
      <c r="F8337">
        <v>927</v>
      </c>
      <c r="G8337">
        <v>103</v>
      </c>
      <c r="H8337" t="s">
        <v>653</v>
      </c>
      <c r="I8337" t="s">
        <v>8079</v>
      </c>
      <c r="J8337">
        <v>2847000</v>
      </c>
      <c r="K8337">
        <v>2025</v>
      </c>
      <c r="L8337">
        <v>1020456678</v>
      </c>
      <c r="M8337" t="s">
        <v>8287</v>
      </c>
      <c r="N8337" t="s">
        <v>4595</v>
      </c>
      <c r="O8337" t="s">
        <v>4596</v>
      </c>
      <c r="P8337">
        <v>0</v>
      </c>
      <c r="Q8337">
        <v>2847000</v>
      </c>
      <c r="R8337">
        <v>0</v>
      </c>
      <c r="S8337">
        <v>0</v>
      </c>
      <c r="T8337" t="str">
        <f>IF(COMPROMISOS_2025[[#This Row],[consecutivo]]&gt;=0,CONCATENATE(COMPROMISOS_2025[[#This Row],[consecutivo]],COMPROMISOS_2025[[#This Row],[rubro]]),"")</f>
        <v>118072.43.4302.85.0-205400.2.3.3.08.06.</v>
      </c>
      <c r="U8337" t="str" cm="1">
        <f t="array" ref="U8337">+IF(COMPROMISOS_2025[[#This Row],[P]]="20","41080111",_xlfn.XLOOKUP(COMPROMISOS_2025[[#This Row],[concatenado]],PAA[[#All],[RCP-RUBRO]],PAA[[#All],[INDICADOR]],"",0))</f>
        <v/>
      </c>
      <c r="V8337" s="135" t="str">
        <f>+MID(COMPROMISOS_2025[[#This Row],[rubro]],11,2)</f>
        <v>85</v>
      </c>
      <c r="W8337" s="128">
        <f>COMPROMISOS_2025[[#This Row],[valor_total]]-COMPROMISOS_2025[[#This Row],[total_cancelado]]</f>
        <v>2847000</v>
      </c>
      <c r="X8337" s="128">
        <f>COMPROMISOS_2025[[#This Row],[total_ordenes]]</f>
        <v>2847000</v>
      </c>
      <c r="Y8337" t="str" cm="1">
        <f t="array" ref="Y8337">IFERROR(_xlfn.XLOOKUP(COMPROMISOS_2025[[#This Row],[concatenado]],PAA[[#All],[RCP-RUBRO]],PAA[[#All],[Actividad3]],VLOOKUP(COMPROMISOS_2025[[#This Row],[Indicador Principal]],$AI$2:$AJ$17,2,0),0),"")</f>
        <v/>
      </c>
      <c r="Z83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38" spans="1:26">
      <c r="A8338">
        <v>11808</v>
      </c>
      <c r="B8338" t="s">
        <v>7422</v>
      </c>
      <c r="C8338" t="s">
        <v>5648</v>
      </c>
      <c r="D8338" t="s">
        <v>7423</v>
      </c>
      <c r="F8338">
        <v>927</v>
      </c>
      <c r="G8338">
        <v>103</v>
      </c>
      <c r="H8338" t="s">
        <v>653</v>
      </c>
      <c r="I8338" t="s">
        <v>8079</v>
      </c>
      <c r="J8338">
        <v>4270500</v>
      </c>
      <c r="K8338">
        <v>2025</v>
      </c>
      <c r="L8338">
        <v>1021923426</v>
      </c>
      <c r="M8338" t="s">
        <v>7194</v>
      </c>
      <c r="N8338" t="s">
        <v>4595</v>
      </c>
      <c r="O8338" t="s">
        <v>4596</v>
      </c>
      <c r="P8338">
        <v>0</v>
      </c>
      <c r="Q8338">
        <v>4270500</v>
      </c>
      <c r="R8338">
        <v>0</v>
      </c>
      <c r="S8338">
        <v>0</v>
      </c>
      <c r="T8338" t="str">
        <f>IF(COMPROMISOS_2025[[#This Row],[consecutivo]]&gt;=0,CONCATENATE(COMPROMISOS_2025[[#This Row],[consecutivo]],COMPROMISOS_2025[[#This Row],[rubro]]),"")</f>
        <v>118082.43.4302.85.0-205400.2.3.3.08.06.</v>
      </c>
      <c r="U8338" t="str" cm="1">
        <f t="array" ref="U8338">+IF(COMPROMISOS_2025[[#This Row],[P]]="20","41080111",_xlfn.XLOOKUP(COMPROMISOS_2025[[#This Row],[concatenado]],PAA[[#All],[RCP-RUBRO]],PAA[[#All],[INDICADOR]],"",0))</f>
        <v/>
      </c>
      <c r="V8338" s="135" t="str">
        <f>+MID(COMPROMISOS_2025[[#This Row],[rubro]],11,2)</f>
        <v>85</v>
      </c>
      <c r="W8338" s="128">
        <f>COMPROMISOS_2025[[#This Row],[valor_total]]-COMPROMISOS_2025[[#This Row],[total_cancelado]]</f>
        <v>4270500</v>
      </c>
      <c r="X8338" s="128">
        <f>COMPROMISOS_2025[[#This Row],[total_ordenes]]</f>
        <v>4270500</v>
      </c>
      <c r="Y8338" t="str" cm="1">
        <f t="array" ref="Y8338">IFERROR(_xlfn.XLOOKUP(COMPROMISOS_2025[[#This Row],[concatenado]],PAA[[#All],[RCP-RUBRO]],PAA[[#All],[Actividad3]],VLOOKUP(COMPROMISOS_2025[[#This Row],[Indicador Principal]],$AI$2:$AJ$17,2,0),0),"")</f>
        <v/>
      </c>
      <c r="Z83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39" spans="1:26">
      <c r="A8339">
        <v>11809</v>
      </c>
      <c r="B8339" t="s">
        <v>7422</v>
      </c>
      <c r="C8339" t="s">
        <v>5648</v>
      </c>
      <c r="D8339" t="s">
        <v>7423</v>
      </c>
      <c r="F8339">
        <v>927</v>
      </c>
      <c r="G8339">
        <v>103</v>
      </c>
      <c r="H8339" t="s">
        <v>653</v>
      </c>
      <c r="I8339" t="s">
        <v>8079</v>
      </c>
      <c r="J8339">
        <v>1423500</v>
      </c>
      <c r="K8339">
        <v>2025</v>
      </c>
      <c r="L8339">
        <v>1021924359</v>
      </c>
      <c r="M8339" t="s">
        <v>7195</v>
      </c>
      <c r="N8339" t="s">
        <v>4595</v>
      </c>
      <c r="O8339" t="s">
        <v>4596</v>
      </c>
      <c r="P8339">
        <v>0</v>
      </c>
      <c r="Q8339">
        <v>1423500</v>
      </c>
      <c r="R8339">
        <v>0</v>
      </c>
      <c r="S8339">
        <v>0</v>
      </c>
      <c r="T8339" t="str">
        <f>IF(COMPROMISOS_2025[[#This Row],[consecutivo]]&gt;=0,CONCATENATE(COMPROMISOS_2025[[#This Row],[consecutivo]],COMPROMISOS_2025[[#This Row],[rubro]]),"")</f>
        <v>118092.43.4302.85.0-205400.2.3.3.08.06.</v>
      </c>
      <c r="U8339" t="str" cm="1">
        <f t="array" ref="U8339">+IF(COMPROMISOS_2025[[#This Row],[P]]="20","41080111",_xlfn.XLOOKUP(COMPROMISOS_2025[[#This Row],[concatenado]],PAA[[#All],[RCP-RUBRO]],PAA[[#All],[INDICADOR]],"",0))</f>
        <v/>
      </c>
      <c r="V8339" s="135" t="str">
        <f>+MID(COMPROMISOS_2025[[#This Row],[rubro]],11,2)</f>
        <v>85</v>
      </c>
      <c r="W8339" s="128">
        <f>COMPROMISOS_2025[[#This Row],[valor_total]]-COMPROMISOS_2025[[#This Row],[total_cancelado]]</f>
        <v>1423500</v>
      </c>
      <c r="X8339" s="128">
        <f>COMPROMISOS_2025[[#This Row],[total_ordenes]]</f>
        <v>1423500</v>
      </c>
      <c r="Y8339" t="str" cm="1">
        <f t="array" ref="Y8339">IFERROR(_xlfn.XLOOKUP(COMPROMISOS_2025[[#This Row],[concatenado]],PAA[[#All],[RCP-RUBRO]],PAA[[#All],[Actividad3]],VLOOKUP(COMPROMISOS_2025[[#This Row],[Indicador Principal]],$AI$2:$AJ$17,2,0),0),"")</f>
        <v/>
      </c>
      <c r="Z83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40" spans="1:26">
      <c r="A8340">
        <v>11810</v>
      </c>
      <c r="B8340" t="s">
        <v>7422</v>
      </c>
      <c r="C8340" t="s">
        <v>5648</v>
      </c>
      <c r="D8340" t="s">
        <v>7423</v>
      </c>
      <c r="F8340">
        <v>927</v>
      </c>
      <c r="G8340">
        <v>103</v>
      </c>
      <c r="H8340" t="s">
        <v>653</v>
      </c>
      <c r="I8340" t="s">
        <v>8079</v>
      </c>
      <c r="J8340">
        <v>2847000</v>
      </c>
      <c r="K8340">
        <v>2025</v>
      </c>
      <c r="L8340">
        <v>1021925931</v>
      </c>
      <c r="M8340" t="s">
        <v>7196</v>
      </c>
      <c r="N8340" t="s">
        <v>4595</v>
      </c>
      <c r="O8340" t="s">
        <v>4596</v>
      </c>
      <c r="P8340">
        <v>0</v>
      </c>
      <c r="Q8340">
        <v>2847000</v>
      </c>
      <c r="R8340">
        <v>0</v>
      </c>
      <c r="S8340">
        <v>0</v>
      </c>
      <c r="T8340" t="str">
        <f>IF(COMPROMISOS_2025[[#This Row],[consecutivo]]&gt;=0,CONCATENATE(COMPROMISOS_2025[[#This Row],[consecutivo]],COMPROMISOS_2025[[#This Row],[rubro]]),"")</f>
        <v>118102.43.4302.85.0-205400.2.3.3.08.06.</v>
      </c>
      <c r="U8340" t="str" cm="1">
        <f t="array" ref="U8340">+IF(COMPROMISOS_2025[[#This Row],[P]]="20","41080111",_xlfn.XLOOKUP(COMPROMISOS_2025[[#This Row],[concatenado]],PAA[[#All],[RCP-RUBRO]],PAA[[#All],[INDICADOR]],"",0))</f>
        <v/>
      </c>
      <c r="V8340" s="135" t="str">
        <f>+MID(COMPROMISOS_2025[[#This Row],[rubro]],11,2)</f>
        <v>85</v>
      </c>
      <c r="W8340" s="128">
        <f>COMPROMISOS_2025[[#This Row],[valor_total]]-COMPROMISOS_2025[[#This Row],[total_cancelado]]</f>
        <v>2847000</v>
      </c>
      <c r="X8340" s="128">
        <f>COMPROMISOS_2025[[#This Row],[total_ordenes]]</f>
        <v>2847000</v>
      </c>
      <c r="Y8340" t="str" cm="1">
        <f t="array" ref="Y8340">IFERROR(_xlfn.XLOOKUP(COMPROMISOS_2025[[#This Row],[concatenado]],PAA[[#All],[RCP-RUBRO]],PAA[[#All],[Actividad3]],VLOOKUP(COMPROMISOS_2025[[#This Row],[Indicador Principal]],$AI$2:$AJ$17,2,0),0),"")</f>
        <v/>
      </c>
      <c r="Z83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41" spans="1:26">
      <c r="A8341">
        <v>11811</v>
      </c>
      <c r="B8341" t="s">
        <v>7422</v>
      </c>
      <c r="C8341" t="s">
        <v>5648</v>
      </c>
      <c r="D8341" t="s">
        <v>7423</v>
      </c>
      <c r="F8341">
        <v>927</v>
      </c>
      <c r="G8341">
        <v>103</v>
      </c>
      <c r="H8341" t="s">
        <v>653</v>
      </c>
      <c r="I8341" t="s">
        <v>8079</v>
      </c>
      <c r="J8341">
        <v>2847000</v>
      </c>
      <c r="K8341">
        <v>2025</v>
      </c>
      <c r="L8341">
        <v>1023374722</v>
      </c>
      <c r="M8341" t="s">
        <v>7604</v>
      </c>
      <c r="N8341" t="s">
        <v>4595</v>
      </c>
      <c r="O8341" t="s">
        <v>4596</v>
      </c>
      <c r="P8341">
        <v>0</v>
      </c>
      <c r="Q8341">
        <v>2847000</v>
      </c>
      <c r="R8341">
        <v>0</v>
      </c>
      <c r="S8341">
        <v>0</v>
      </c>
      <c r="T8341" t="str">
        <f>IF(COMPROMISOS_2025[[#This Row],[consecutivo]]&gt;=0,CONCATENATE(COMPROMISOS_2025[[#This Row],[consecutivo]],COMPROMISOS_2025[[#This Row],[rubro]]),"")</f>
        <v>118112.43.4302.85.0-205400.2.3.3.08.06.</v>
      </c>
      <c r="U8341" t="str" cm="1">
        <f t="array" ref="U8341">+IF(COMPROMISOS_2025[[#This Row],[P]]="20","41080111",_xlfn.XLOOKUP(COMPROMISOS_2025[[#This Row],[concatenado]],PAA[[#All],[RCP-RUBRO]],PAA[[#All],[INDICADOR]],"",0))</f>
        <v/>
      </c>
      <c r="V8341" s="135" t="str">
        <f>+MID(COMPROMISOS_2025[[#This Row],[rubro]],11,2)</f>
        <v>85</v>
      </c>
      <c r="W8341" s="128">
        <f>COMPROMISOS_2025[[#This Row],[valor_total]]-COMPROMISOS_2025[[#This Row],[total_cancelado]]</f>
        <v>2847000</v>
      </c>
      <c r="X8341" s="128">
        <f>COMPROMISOS_2025[[#This Row],[total_ordenes]]</f>
        <v>2847000</v>
      </c>
      <c r="Y8341" t="str" cm="1">
        <f t="array" ref="Y8341">IFERROR(_xlfn.XLOOKUP(COMPROMISOS_2025[[#This Row],[concatenado]],PAA[[#All],[RCP-RUBRO]],PAA[[#All],[Actividad3]],VLOOKUP(COMPROMISOS_2025[[#This Row],[Indicador Principal]],$AI$2:$AJ$17,2,0),0),"")</f>
        <v/>
      </c>
      <c r="Z83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42" spans="1:26">
      <c r="A8342">
        <v>11812</v>
      </c>
      <c r="B8342" t="s">
        <v>7422</v>
      </c>
      <c r="C8342" t="s">
        <v>5648</v>
      </c>
      <c r="D8342" t="s">
        <v>7423</v>
      </c>
      <c r="F8342">
        <v>927</v>
      </c>
      <c r="G8342">
        <v>103</v>
      </c>
      <c r="H8342" t="s">
        <v>653</v>
      </c>
      <c r="I8342" t="s">
        <v>8079</v>
      </c>
      <c r="J8342">
        <v>1423500</v>
      </c>
      <c r="K8342">
        <v>2025</v>
      </c>
      <c r="L8342">
        <v>1023630469</v>
      </c>
      <c r="M8342" t="s">
        <v>7606</v>
      </c>
      <c r="N8342" t="s">
        <v>4595</v>
      </c>
      <c r="O8342" t="s">
        <v>4596</v>
      </c>
      <c r="P8342">
        <v>0</v>
      </c>
      <c r="Q8342">
        <v>1423500</v>
      </c>
      <c r="R8342">
        <v>0</v>
      </c>
      <c r="S8342">
        <v>0</v>
      </c>
      <c r="T8342" t="str">
        <f>IF(COMPROMISOS_2025[[#This Row],[consecutivo]]&gt;=0,CONCATENATE(COMPROMISOS_2025[[#This Row],[consecutivo]],COMPROMISOS_2025[[#This Row],[rubro]]),"")</f>
        <v>118122.43.4302.85.0-205400.2.3.3.08.06.</v>
      </c>
      <c r="U8342" t="str" cm="1">
        <f t="array" ref="U8342">+IF(COMPROMISOS_2025[[#This Row],[P]]="20","41080111",_xlfn.XLOOKUP(COMPROMISOS_2025[[#This Row],[concatenado]],PAA[[#All],[RCP-RUBRO]],PAA[[#All],[INDICADOR]],"",0))</f>
        <v/>
      </c>
      <c r="V8342" s="135" t="str">
        <f>+MID(COMPROMISOS_2025[[#This Row],[rubro]],11,2)</f>
        <v>85</v>
      </c>
      <c r="W8342" s="128">
        <f>COMPROMISOS_2025[[#This Row],[valor_total]]-COMPROMISOS_2025[[#This Row],[total_cancelado]]</f>
        <v>1423500</v>
      </c>
      <c r="X8342" s="128">
        <f>COMPROMISOS_2025[[#This Row],[total_ordenes]]</f>
        <v>1423500</v>
      </c>
      <c r="Y8342" t="str" cm="1">
        <f t="array" ref="Y8342">IFERROR(_xlfn.XLOOKUP(COMPROMISOS_2025[[#This Row],[concatenado]],PAA[[#All],[RCP-RUBRO]],PAA[[#All],[Actividad3]],VLOOKUP(COMPROMISOS_2025[[#This Row],[Indicador Principal]],$AI$2:$AJ$17,2,0),0),"")</f>
        <v/>
      </c>
      <c r="Z83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43" spans="1:26">
      <c r="A8343">
        <v>11813</v>
      </c>
      <c r="B8343" t="s">
        <v>7422</v>
      </c>
      <c r="C8343" t="s">
        <v>5648</v>
      </c>
      <c r="D8343" t="s">
        <v>7423</v>
      </c>
      <c r="F8343">
        <v>927</v>
      </c>
      <c r="G8343">
        <v>103</v>
      </c>
      <c r="H8343" t="s">
        <v>653</v>
      </c>
      <c r="I8343" t="s">
        <v>8079</v>
      </c>
      <c r="J8343">
        <v>1423500</v>
      </c>
      <c r="K8343">
        <v>2025</v>
      </c>
      <c r="L8343">
        <v>1025658645</v>
      </c>
      <c r="M8343" t="s">
        <v>7217</v>
      </c>
      <c r="N8343" t="s">
        <v>4595</v>
      </c>
      <c r="O8343" t="s">
        <v>4596</v>
      </c>
      <c r="P8343">
        <v>0</v>
      </c>
      <c r="Q8343">
        <v>1423500</v>
      </c>
      <c r="R8343">
        <v>0</v>
      </c>
      <c r="S8343">
        <v>0</v>
      </c>
      <c r="T8343" t="str">
        <f>IF(COMPROMISOS_2025[[#This Row],[consecutivo]]&gt;=0,CONCATENATE(COMPROMISOS_2025[[#This Row],[consecutivo]],COMPROMISOS_2025[[#This Row],[rubro]]),"")</f>
        <v>118132.43.4302.85.0-205400.2.3.3.08.06.</v>
      </c>
      <c r="U8343" t="str" cm="1">
        <f t="array" ref="U8343">+IF(COMPROMISOS_2025[[#This Row],[P]]="20","41080111",_xlfn.XLOOKUP(COMPROMISOS_2025[[#This Row],[concatenado]],PAA[[#All],[RCP-RUBRO]],PAA[[#All],[INDICADOR]],"",0))</f>
        <v/>
      </c>
      <c r="V8343" s="135" t="str">
        <f>+MID(COMPROMISOS_2025[[#This Row],[rubro]],11,2)</f>
        <v>85</v>
      </c>
      <c r="W8343" s="128">
        <f>COMPROMISOS_2025[[#This Row],[valor_total]]-COMPROMISOS_2025[[#This Row],[total_cancelado]]</f>
        <v>1423500</v>
      </c>
      <c r="X8343" s="128">
        <f>COMPROMISOS_2025[[#This Row],[total_ordenes]]</f>
        <v>1423500</v>
      </c>
      <c r="Y8343" t="str" cm="1">
        <f t="array" ref="Y8343">IFERROR(_xlfn.XLOOKUP(COMPROMISOS_2025[[#This Row],[concatenado]],PAA[[#All],[RCP-RUBRO]],PAA[[#All],[Actividad3]],VLOOKUP(COMPROMISOS_2025[[#This Row],[Indicador Principal]],$AI$2:$AJ$17,2,0),0),"")</f>
        <v/>
      </c>
      <c r="Z83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44" spans="1:26">
      <c r="A8344">
        <v>11814</v>
      </c>
      <c r="B8344" t="s">
        <v>7422</v>
      </c>
      <c r="C8344" t="s">
        <v>5648</v>
      </c>
      <c r="D8344" t="s">
        <v>7423</v>
      </c>
      <c r="F8344">
        <v>927</v>
      </c>
      <c r="G8344">
        <v>103</v>
      </c>
      <c r="H8344" t="s">
        <v>653</v>
      </c>
      <c r="I8344" t="s">
        <v>8079</v>
      </c>
      <c r="J8344">
        <v>4270500</v>
      </c>
      <c r="K8344">
        <v>2025</v>
      </c>
      <c r="L8344">
        <v>1025769984</v>
      </c>
      <c r="M8344" t="s">
        <v>7222</v>
      </c>
      <c r="N8344" t="s">
        <v>4595</v>
      </c>
      <c r="O8344" t="s">
        <v>4596</v>
      </c>
      <c r="P8344">
        <v>0</v>
      </c>
      <c r="Q8344">
        <v>4270500</v>
      </c>
      <c r="R8344">
        <v>0</v>
      </c>
      <c r="S8344">
        <v>0</v>
      </c>
      <c r="T8344" t="str">
        <f>IF(COMPROMISOS_2025[[#This Row],[consecutivo]]&gt;=0,CONCATENATE(COMPROMISOS_2025[[#This Row],[consecutivo]],COMPROMISOS_2025[[#This Row],[rubro]]),"")</f>
        <v>118142.43.4302.85.0-205400.2.3.3.08.06.</v>
      </c>
      <c r="U8344" t="str" cm="1">
        <f t="array" ref="U8344">+IF(COMPROMISOS_2025[[#This Row],[P]]="20","41080111",_xlfn.XLOOKUP(COMPROMISOS_2025[[#This Row],[concatenado]],PAA[[#All],[RCP-RUBRO]],PAA[[#All],[INDICADOR]],"",0))</f>
        <v/>
      </c>
      <c r="V8344" s="135" t="str">
        <f>+MID(COMPROMISOS_2025[[#This Row],[rubro]],11,2)</f>
        <v>85</v>
      </c>
      <c r="W8344" s="128">
        <f>COMPROMISOS_2025[[#This Row],[valor_total]]-COMPROMISOS_2025[[#This Row],[total_cancelado]]</f>
        <v>4270500</v>
      </c>
      <c r="X8344" s="128">
        <f>COMPROMISOS_2025[[#This Row],[total_ordenes]]</f>
        <v>4270500</v>
      </c>
      <c r="Y8344" t="str" cm="1">
        <f t="array" ref="Y8344">IFERROR(_xlfn.XLOOKUP(COMPROMISOS_2025[[#This Row],[concatenado]],PAA[[#All],[RCP-RUBRO]],PAA[[#All],[Actividad3]],VLOOKUP(COMPROMISOS_2025[[#This Row],[Indicador Principal]],$AI$2:$AJ$17,2,0),0),"")</f>
        <v/>
      </c>
      <c r="Z83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45" spans="1:26">
      <c r="A8345">
        <v>11815</v>
      </c>
      <c r="B8345" t="s">
        <v>7422</v>
      </c>
      <c r="C8345" t="s">
        <v>5648</v>
      </c>
      <c r="D8345" t="s">
        <v>7423</v>
      </c>
      <c r="F8345">
        <v>927</v>
      </c>
      <c r="G8345">
        <v>103</v>
      </c>
      <c r="H8345" t="s">
        <v>653</v>
      </c>
      <c r="I8345" t="s">
        <v>8079</v>
      </c>
      <c r="J8345">
        <v>1423500</v>
      </c>
      <c r="K8345">
        <v>2025</v>
      </c>
      <c r="L8345">
        <v>1025882497</v>
      </c>
      <c r="M8345" t="s">
        <v>7609</v>
      </c>
      <c r="N8345" t="s">
        <v>4595</v>
      </c>
      <c r="O8345" t="s">
        <v>4596</v>
      </c>
      <c r="P8345">
        <v>0</v>
      </c>
      <c r="Q8345">
        <v>1423500</v>
      </c>
      <c r="R8345">
        <v>0</v>
      </c>
      <c r="S8345">
        <v>0</v>
      </c>
      <c r="T8345" t="str">
        <f>IF(COMPROMISOS_2025[[#This Row],[consecutivo]]&gt;=0,CONCATENATE(COMPROMISOS_2025[[#This Row],[consecutivo]],COMPROMISOS_2025[[#This Row],[rubro]]),"")</f>
        <v>118152.43.4302.85.0-205400.2.3.3.08.06.</v>
      </c>
      <c r="U8345" t="str" cm="1">
        <f t="array" ref="U8345">+IF(COMPROMISOS_2025[[#This Row],[P]]="20","41080111",_xlfn.XLOOKUP(COMPROMISOS_2025[[#This Row],[concatenado]],PAA[[#All],[RCP-RUBRO]],PAA[[#All],[INDICADOR]],"",0))</f>
        <v/>
      </c>
      <c r="V8345" s="135" t="str">
        <f>+MID(COMPROMISOS_2025[[#This Row],[rubro]],11,2)</f>
        <v>85</v>
      </c>
      <c r="W8345" s="128">
        <f>COMPROMISOS_2025[[#This Row],[valor_total]]-COMPROMISOS_2025[[#This Row],[total_cancelado]]</f>
        <v>1423500</v>
      </c>
      <c r="X8345" s="128">
        <f>COMPROMISOS_2025[[#This Row],[total_ordenes]]</f>
        <v>1423500</v>
      </c>
      <c r="Y8345" t="str" cm="1">
        <f t="array" ref="Y8345">IFERROR(_xlfn.XLOOKUP(COMPROMISOS_2025[[#This Row],[concatenado]],PAA[[#All],[RCP-RUBRO]],PAA[[#All],[Actividad3]],VLOOKUP(COMPROMISOS_2025[[#This Row],[Indicador Principal]],$AI$2:$AJ$17,2,0),0),"")</f>
        <v/>
      </c>
      <c r="Z83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46" spans="1:26">
      <c r="A8346">
        <v>11816</v>
      </c>
      <c r="B8346" t="s">
        <v>7422</v>
      </c>
      <c r="C8346" t="s">
        <v>5648</v>
      </c>
      <c r="D8346" t="s">
        <v>7423</v>
      </c>
      <c r="F8346">
        <v>927</v>
      </c>
      <c r="G8346">
        <v>103</v>
      </c>
      <c r="H8346" t="s">
        <v>653</v>
      </c>
      <c r="I8346" t="s">
        <v>8079</v>
      </c>
      <c r="J8346">
        <v>1423500</v>
      </c>
      <c r="K8346">
        <v>2025</v>
      </c>
      <c r="L8346">
        <v>1027662395</v>
      </c>
      <c r="M8346" t="s">
        <v>7231</v>
      </c>
      <c r="N8346" t="s">
        <v>4595</v>
      </c>
      <c r="O8346" t="s">
        <v>4596</v>
      </c>
      <c r="P8346">
        <v>0</v>
      </c>
      <c r="Q8346">
        <v>1423500</v>
      </c>
      <c r="R8346">
        <v>0</v>
      </c>
      <c r="S8346">
        <v>0</v>
      </c>
      <c r="T8346" t="str">
        <f>IF(COMPROMISOS_2025[[#This Row],[consecutivo]]&gt;=0,CONCATENATE(COMPROMISOS_2025[[#This Row],[consecutivo]],COMPROMISOS_2025[[#This Row],[rubro]]),"")</f>
        <v>118162.43.4302.85.0-205400.2.3.3.08.06.</v>
      </c>
      <c r="U8346" t="str" cm="1">
        <f t="array" ref="U8346">+IF(COMPROMISOS_2025[[#This Row],[P]]="20","41080111",_xlfn.XLOOKUP(COMPROMISOS_2025[[#This Row],[concatenado]],PAA[[#All],[RCP-RUBRO]],PAA[[#All],[INDICADOR]],"",0))</f>
        <v/>
      </c>
      <c r="V8346" s="135" t="str">
        <f>+MID(COMPROMISOS_2025[[#This Row],[rubro]],11,2)</f>
        <v>85</v>
      </c>
      <c r="W8346" s="128">
        <f>COMPROMISOS_2025[[#This Row],[valor_total]]-COMPROMISOS_2025[[#This Row],[total_cancelado]]</f>
        <v>1423500</v>
      </c>
      <c r="X8346" s="128">
        <f>COMPROMISOS_2025[[#This Row],[total_ordenes]]</f>
        <v>1423500</v>
      </c>
      <c r="Y8346" t="str" cm="1">
        <f t="array" ref="Y8346">IFERROR(_xlfn.XLOOKUP(COMPROMISOS_2025[[#This Row],[concatenado]],PAA[[#All],[RCP-RUBRO]],PAA[[#All],[Actividad3]],VLOOKUP(COMPROMISOS_2025[[#This Row],[Indicador Principal]],$AI$2:$AJ$17,2,0),0),"")</f>
        <v/>
      </c>
      <c r="Z83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47" spans="1:26">
      <c r="A8347">
        <v>11817</v>
      </c>
      <c r="B8347" t="s">
        <v>7422</v>
      </c>
      <c r="C8347" t="s">
        <v>5648</v>
      </c>
      <c r="D8347" t="s">
        <v>7423</v>
      </c>
      <c r="F8347">
        <v>927</v>
      </c>
      <c r="G8347">
        <v>103</v>
      </c>
      <c r="H8347" t="s">
        <v>653</v>
      </c>
      <c r="I8347" t="s">
        <v>8079</v>
      </c>
      <c r="J8347">
        <v>1423500</v>
      </c>
      <c r="K8347">
        <v>2025</v>
      </c>
      <c r="L8347">
        <v>1027740617</v>
      </c>
      <c r="M8347" t="s">
        <v>7866</v>
      </c>
      <c r="N8347" t="s">
        <v>4595</v>
      </c>
      <c r="O8347" t="s">
        <v>4596</v>
      </c>
      <c r="P8347">
        <v>0</v>
      </c>
      <c r="Q8347">
        <v>1423500</v>
      </c>
      <c r="R8347">
        <v>0</v>
      </c>
      <c r="S8347">
        <v>0</v>
      </c>
      <c r="T8347" t="str">
        <f>IF(COMPROMISOS_2025[[#This Row],[consecutivo]]&gt;=0,CONCATENATE(COMPROMISOS_2025[[#This Row],[consecutivo]],COMPROMISOS_2025[[#This Row],[rubro]]),"")</f>
        <v>118172.43.4302.85.0-205400.2.3.3.08.06.</v>
      </c>
      <c r="U8347" t="str" cm="1">
        <f t="array" ref="U8347">+IF(COMPROMISOS_2025[[#This Row],[P]]="20","41080111",_xlfn.XLOOKUP(COMPROMISOS_2025[[#This Row],[concatenado]],PAA[[#All],[RCP-RUBRO]],PAA[[#All],[INDICADOR]],"",0))</f>
        <v/>
      </c>
      <c r="V8347" s="135" t="str">
        <f>+MID(COMPROMISOS_2025[[#This Row],[rubro]],11,2)</f>
        <v>85</v>
      </c>
      <c r="W8347" s="128">
        <f>COMPROMISOS_2025[[#This Row],[valor_total]]-COMPROMISOS_2025[[#This Row],[total_cancelado]]</f>
        <v>1423500</v>
      </c>
      <c r="X8347" s="128">
        <f>COMPROMISOS_2025[[#This Row],[total_ordenes]]</f>
        <v>1423500</v>
      </c>
      <c r="Y8347" t="str" cm="1">
        <f t="array" ref="Y8347">IFERROR(_xlfn.XLOOKUP(COMPROMISOS_2025[[#This Row],[concatenado]],PAA[[#All],[RCP-RUBRO]],PAA[[#All],[Actividad3]],VLOOKUP(COMPROMISOS_2025[[#This Row],[Indicador Principal]],$AI$2:$AJ$17,2,0),0),"")</f>
        <v/>
      </c>
      <c r="Z83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48" spans="1:26">
      <c r="A8348">
        <v>11818</v>
      </c>
      <c r="B8348" t="s">
        <v>7422</v>
      </c>
      <c r="C8348" t="s">
        <v>5648</v>
      </c>
      <c r="D8348" t="s">
        <v>7423</v>
      </c>
      <c r="F8348">
        <v>927</v>
      </c>
      <c r="G8348">
        <v>103</v>
      </c>
      <c r="H8348" t="s">
        <v>653</v>
      </c>
      <c r="I8348" t="s">
        <v>8079</v>
      </c>
      <c r="J8348">
        <v>1423500</v>
      </c>
      <c r="K8348">
        <v>2025</v>
      </c>
      <c r="L8348">
        <v>1027802140</v>
      </c>
      <c r="M8348" t="s">
        <v>7867</v>
      </c>
      <c r="N8348" t="s">
        <v>4595</v>
      </c>
      <c r="O8348" t="s">
        <v>4596</v>
      </c>
      <c r="P8348">
        <v>0</v>
      </c>
      <c r="Q8348">
        <v>1423500</v>
      </c>
      <c r="R8348">
        <v>0</v>
      </c>
      <c r="S8348">
        <v>0</v>
      </c>
      <c r="T8348" t="str">
        <f>IF(COMPROMISOS_2025[[#This Row],[consecutivo]]&gt;=0,CONCATENATE(COMPROMISOS_2025[[#This Row],[consecutivo]],COMPROMISOS_2025[[#This Row],[rubro]]),"")</f>
        <v>118182.43.4302.85.0-205400.2.3.3.08.06.</v>
      </c>
      <c r="U8348" t="str" cm="1">
        <f t="array" ref="U8348">+IF(COMPROMISOS_2025[[#This Row],[P]]="20","41080111",_xlfn.XLOOKUP(COMPROMISOS_2025[[#This Row],[concatenado]],PAA[[#All],[RCP-RUBRO]],PAA[[#All],[INDICADOR]],"",0))</f>
        <v/>
      </c>
      <c r="V8348" s="135" t="str">
        <f>+MID(COMPROMISOS_2025[[#This Row],[rubro]],11,2)</f>
        <v>85</v>
      </c>
      <c r="W8348" s="128">
        <f>COMPROMISOS_2025[[#This Row],[valor_total]]-COMPROMISOS_2025[[#This Row],[total_cancelado]]</f>
        <v>1423500</v>
      </c>
      <c r="X8348" s="128">
        <f>COMPROMISOS_2025[[#This Row],[total_ordenes]]</f>
        <v>1423500</v>
      </c>
      <c r="Y8348" t="str" cm="1">
        <f t="array" ref="Y8348">IFERROR(_xlfn.XLOOKUP(COMPROMISOS_2025[[#This Row],[concatenado]],PAA[[#All],[RCP-RUBRO]],PAA[[#All],[Actividad3]],VLOOKUP(COMPROMISOS_2025[[#This Row],[Indicador Principal]],$AI$2:$AJ$17,2,0),0),"")</f>
        <v/>
      </c>
      <c r="Z83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49" spans="1:26">
      <c r="A8349">
        <v>11819</v>
      </c>
      <c r="B8349" t="s">
        <v>7422</v>
      </c>
      <c r="C8349" t="s">
        <v>5648</v>
      </c>
      <c r="D8349" t="s">
        <v>7423</v>
      </c>
      <c r="F8349">
        <v>927</v>
      </c>
      <c r="G8349">
        <v>103</v>
      </c>
      <c r="H8349" t="s">
        <v>653</v>
      </c>
      <c r="I8349" t="s">
        <v>8079</v>
      </c>
      <c r="J8349">
        <v>5694000</v>
      </c>
      <c r="K8349">
        <v>2025</v>
      </c>
      <c r="L8349">
        <v>1027947045</v>
      </c>
      <c r="M8349" t="s">
        <v>7869</v>
      </c>
      <c r="N8349" t="s">
        <v>4595</v>
      </c>
      <c r="O8349" t="s">
        <v>4596</v>
      </c>
      <c r="P8349">
        <v>0</v>
      </c>
      <c r="Q8349">
        <v>5694000</v>
      </c>
      <c r="R8349">
        <v>0</v>
      </c>
      <c r="S8349">
        <v>0</v>
      </c>
      <c r="T8349" t="str">
        <f>IF(COMPROMISOS_2025[[#This Row],[consecutivo]]&gt;=0,CONCATENATE(COMPROMISOS_2025[[#This Row],[consecutivo]],COMPROMISOS_2025[[#This Row],[rubro]]),"")</f>
        <v>118192.43.4302.85.0-205400.2.3.3.08.06.</v>
      </c>
      <c r="U8349" t="str" cm="1">
        <f t="array" ref="U8349">+IF(COMPROMISOS_2025[[#This Row],[P]]="20","41080111",_xlfn.XLOOKUP(COMPROMISOS_2025[[#This Row],[concatenado]],PAA[[#All],[RCP-RUBRO]],PAA[[#All],[INDICADOR]],"",0))</f>
        <v/>
      </c>
      <c r="V8349" s="135" t="str">
        <f>+MID(COMPROMISOS_2025[[#This Row],[rubro]],11,2)</f>
        <v>85</v>
      </c>
      <c r="W8349" s="128">
        <f>COMPROMISOS_2025[[#This Row],[valor_total]]-COMPROMISOS_2025[[#This Row],[total_cancelado]]</f>
        <v>5694000</v>
      </c>
      <c r="X8349" s="128">
        <f>COMPROMISOS_2025[[#This Row],[total_ordenes]]</f>
        <v>5694000</v>
      </c>
      <c r="Y8349" t="str" cm="1">
        <f t="array" ref="Y8349">IFERROR(_xlfn.XLOOKUP(COMPROMISOS_2025[[#This Row],[concatenado]],PAA[[#All],[RCP-RUBRO]],PAA[[#All],[Actividad3]],VLOOKUP(COMPROMISOS_2025[[#This Row],[Indicador Principal]],$AI$2:$AJ$17,2,0),0),"")</f>
        <v/>
      </c>
      <c r="Z83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50" spans="1:26">
      <c r="A8350">
        <v>11820</v>
      </c>
      <c r="B8350" t="s">
        <v>7422</v>
      </c>
      <c r="C8350" t="s">
        <v>5648</v>
      </c>
      <c r="D8350" t="s">
        <v>7423</v>
      </c>
      <c r="F8350">
        <v>927</v>
      </c>
      <c r="G8350">
        <v>103</v>
      </c>
      <c r="H8350" t="s">
        <v>653</v>
      </c>
      <c r="I8350" t="s">
        <v>8079</v>
      </c>
      <c r="J8350">
        <v>4270500</v>
      </c>
      <c r="K8350">
        <v>2025</v>
      </c>
      <c r="L8350">
        <v>1027952406</v>
      </c>
      <c r="M8350" t="s">
        <v>7241</v>
      </c>
      <c r="N8350" t="s">
        <v>4595</v>
      </c>
      <c r="O8350" t="s">
        <v>4596</v>
      </c>
      <c r="P8350">
        <v>0</v>
      </c>
      <c r="Q8350">
        <v>4270500</v>
      </c>
      <c r="R8350">
        <v>0</v>
      </c>
      <c r="S8350">
        <v>0</v>
      </c>
      <c r="T8350" t="str">
        <f>IF(COMPROMISOS_2025[[#This Row],[consecutivo]]&gt;=0,CONCATENATE(COMPROMISOS_2025[[#This Row],[consecutivo]],COMPROMISOS_2025[[#This Row],[rubro]]),"")</f>
        <v>118202.43.4302.85.0-205400.2.3.3.08.06.</v>
      </c>
      <c r="U8350" t="str" cm="1">
        <f t="array" ref="U8350">+IF(COMPROMISOS_2025[[#This Row],[P]]="20","41080111",_xlfn.XLOOKUP(COMPROMISOS_2025[[#This Row],[concatenado]],PAA[[#All],[RCP-RUBRO]],PAA[[#All],[INDICADOR]],"",0))</f>
        <v/>
      </c>
      <c r="V8350" s="135" t="str">
        <f>+MID(COMPROMISOS_2025[[#This Row],[rubro]],11,2)</f>
        <v>85</v>
      </c>
      <c r="W8350" s="128">
        <f>COMPROMISOS_2025[[#This Row],[valor_total]]-COMPROMISOS_2025[[#This Row],[total_cancelado]]</f>
        <v>4270500</v>
      </c>
      <c r="X8350" s="128">
        <f>COMPROMISOS_2025[[#This Row],[total_ordenes]]</f>
        <v>4270500</v>
      </c>
      <c r="Y8350" t="str" cm="1">
        <f t="array" ref="Y8350">IFERROR(_xlfn.XLOOKUP(COMPROMISOS_2025[[#This Row],[concatenado]],PAA[[#All],[RCP-RUBRO]],PAA[[#All],[Actividad3]],VLOOKUP(COMPROMISOS_2025[[#This Row],[Indicador Principal]],$AI$2:$AJ$17,2,0),0),"")</f>
        <v/>
      </c>
      <c r="Z83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51" spans="1:26">
      <c r="A8351">
        <v>11821</v>
      </c>
      <c r="B8351" t="s">
        <v>7422</v>
      </c>
      <c r="C8351" t="s">
        <v>5648</v>
      </c>
      <c r="D8351" t="s">
        <v>7423</v>
      </c>
      <c r="F8351">
        <v>927</v>
      </c>
      <c r="G8351">
        <v>103</v>
      </c>
      <c r="H8351" t="s">
        <v>653</v>
      </c>
      <c r="I8351" t="s">
        <v>8079</v>
      </c>
      <c r="J8351">
        <v>2847000</v>
      </c>
      <c r="K8351">
        <v>2025</v>
      </c>
      <c r="L8351">
        <v>1028013832</v>
      </c>
      <c r="M8351" t="s">
        <v>6828</v>
      </c>
      <c r="N8351" t="s">
        <v>4595</v>
      </c>
      <c r="O8351" t="s">
        <v>4596</v>
      </c>
      <c r="P8351">
        <v>0</v>
      </c>
      <c r="Q8351">
        <v>2847000</v>
      </c>
      <c r="R8351">
        <v>0</v>
      </c>
      <c r="S8351">
        <v>0</v>
      </c>
      <c r="T8351" t="str">
        <f>IF(COMPROMISOS_2025[[#This Row],[consecutivo]]&gt;=0,CONCATENATE(COMPROMISOS_2025[[#This Row],[consecutivo]],COMPROMISOS_2025[[#This Row],[rubro]]),"")</f>
        <v>118212.43.4302.85.0-205400.2.3.3.08.06.</v>
      </c>
      <c r="U8351" t="str" cm="1">
        <f t="array" ref="U8351">+IF(COMPROMISOS_2025[[#This Row],[P]]="20","41080111",_xlfn.XLOOKUP(COMPROMISOS_2025[[#This Row],[concatenado]],PAA[[#All],[RCP-RUBRO]],PAA[[#All],[INDICADOR]],"",0))</f>
        <v/>
      </c>
      <c r="V8351" s="135" t="str">
        <f>+MID(COMPROMISOS_2025[[#This Row],[rubro]],11,2)</f>
        <v>85</v>
      </c>
      <c r="W8351" s="128">
        <f>COMPROMISOS_2025[[#This Row],[valor_total]]-COMPROMISOS_2025[[#This Row],[total_cancelado]]</f>
        <v>2847000</v>
      </c>
      <c r="X8351" s="128">
        <f>COMPROMISOS_2025[[#This Row],[total_ordenes]]</f>
        <v>2847000</v>
      </c>
      <c r="Y8351" t="str" cm="1">
        <f t="array" ref="Y8351">IFERROR(_xlfn.XLOOKUP(COMPROMISOS_2025[[#This Row],[concatenado]],PAA[[#All],[RCP-RUBRO]],PAA[[#All],[Actividad3]],VLOOKUP(COMPROMISOS_2025[[#This Row],[Indicador Principal]],$AI$2:$AJ$17,2,0),0),"")</f>
        <v/>
      </c>
      <c r="Z83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52" spans="1:26">
      <c r="A8352">
        <v>11822</v>
      </c>
      <c r="B8352" t="s">
        <v>7422</v>
      </c>
      <c r="C8352" t="s">
        <v>5648</v>
      </c>
      <c r="D8352" t="s">
        <v>7423</v>
      </c>
      <c r="F8352">
        <v>927</v>
      </c>
      <c r="G8352">
        <v>103</v>
      </c>
      <c r="H8352" t="s">
        <v>653</v>
      </c>
      <c r="I8352" t="s">
        <v>8079</v>
      </c>
      <c r="J8352">
        <v>1423500</v>
      </c>
      <c r="K8352">
        <v>2025</v>
      </c>
      <c r="L8352">
        <v>1029140649</v>
      </c>
      <c r="M8352" t="s">
        <v>7622</v>
      </c>
      <c r="N8352" t="s">
        <v>4595</v>
      </c>
      <c r="O8352" t="s">
        <v>4596</v>
      </c>
      <c r="P8352">
        <v>0</v>
      </c>
      <c r="Q8352">
        <v>1423500</v>
      </c>
      <c r="R8352">
        <v>0</v>
      </c>
      <c r="S8352">
        <v>0</v>
      </c>
      <c r="T8352" t="str">
        <f>IF(COMPROMISOS_2025[[#This Row],[consecutivo]]&gt;=0,CONCATENATE(COMPROMISOS_2025[[#This Row],[consecutivo]],COMPROMISOS_2025[[#This Row],[rubro]]),"")</f>
        <v>118222.43.4302.85.0-205400.2.3.3.08.06.</v>
      </c>
      <c r="U8352" t="str" cm="1">
        <f t="array" ref="U8352">+IF(COMPROMISOS_2025[[#This Row],[P]]="20","41080111",_xlfn.XLOOKUP(COMPROMISOS_2025[[#This Row],[concatenado]],PAA[[#All],[RCP-RUBRO]],PAA[[#All],[INDICADOR]],"",0))</f>
        <v/>
      </c>
      <c r="V8352" s="135" t="str">
        <f>+MID(COMPROMISOS_2025[[#This Row],[rubro]],11,2)</f>
        <v>85</v>
      </c>
      <c r="W8352" s="128">
        <f>COMPROMISOS_2025[[#This Row],[valor_total]]-COMPROMISOS_2025[[#This Row],[total_cancelado]]</f>
        <v>1423500</v>
      </c>
      <c r="X8352" s="128">
        <f>COMPROMISOS_2025[[#This Row],[total_ordenes]]</f>
        <v>1423500</v>
      </c>
      <c r="Y8352" t="str" cm="1">
        <f t="array" ref="Y8352">IFERROR(_xlfn.XLOOKUP(COMPROMISOS_2025[[#This Row],[concatenado]],PAA[[#All],[RCP-RUBRO]],PAA[[#All],[Actividad3]],VLOOKUP(COMPROMISOS_2025[[#This Row],[Indicador Principal]],$AI$2:$AJ$17,2,0),0),"")</f>
        <v/>
      </c>
      <c r="Z83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53" spans="1:26">
      <c r="A8353">
        <v>11823</v>
      </c>
      <c r="B8353" t="s">
        <v>7422</v>
      </c>
      <c r="C8353" t="s">
        <v>5648</v>
      </c>
      <c r="D8353" t="s">
        <v>7423</v>
      </c>
      <c r="F8353">
        <v>927</v>
      </c>
      <c r="G8353">
        <v>103</v>
      </c>
      <c r="H8353" t="s">
        <v>653</v>
      </c>
      <c r="I8353" t="s">
        <v>8079</v>
      </c>
      <c r="J8353">
        <v>1423500</v>
      </c>
      <c r="K8353">
        <v>2025</v>
      </c>
      <c r="L8353">
        <v>1031650720</v>
      </c>
      <c r="M8353" t="s">
        <v>7623</v>
      </c>
      <c r="N8353" t="s">
        <v>4595</v>
      </c>
      <c r="O8353" t="s">
        <v>4596</v>
      </c>
      <c r="P8353">
        <v>0</v>
      </c>
      <c r="Q8353">
        <v>1423500</v>
      </c>
      <c r="R8353">
        <v>0</v>
      </c>
      <c r="S8353">
        <v>0</v>
      </c>
      <c r="T8353" t="str">
        <f>IF(COMPROMISOS_2025[[#This Row],[consecutivo]]&gt;=0,CONCATENATE(COMPROMISOS_2025[[#This Row],[consecutivo]],COMPROMISOS_2025[[#This Row],[rubro]]),"")</f>
        <v>118232.43.4302.85.0-205400.2.3.3.08.06.</v>
      </c>
      <c r="U8353" t="str" cm="1">
        <f t="array" ref="U8353">+IF(COMPROMISOS_2025[[#This Row],[P]]="20","41080111",_xlfn.XLOOKUP(COMPROMISOS_2025[[#This Row],[concatenado]],PAA[[#All],[RCP-RUBRO]],PAA[[#All],[INDICADOR]],"",0))</f>
        <v/>
      </c>
      <c r="V8353" s="135" t="str">
        <f>+MID(COMPROMISOS_2025[[#This Row],[rubro]],11,2)</f>
        <v>85</v>
      </c>
      <c r="W8353" s="128">
        <f>COMPROMISOS_2025[[#This Row],[valor_total]]-COMPROMISOS_2025[[#This Row],[total_cancelado]]</f>
        <v>1423500</v>
      </c>
      <c r="X8353" s="128">
        <f>COMPROMISOS_2025[[#This Row],[total_ordenes]]</f>
        <v>1423500</v>
      </c>
      <c r="Y8353" t="str" cm="1">
        <f t="array" ref="Y8353">IFERROR(_xlfn.XLOOKUP(COMPROMISOS_2025[[#This Row],[concatenado]],PAA[[#All],[RCP-RUBRO]],PAA[[#All],[Actividad3]],VLOOKUP(COMPROMISOS_2025[[#This Row],[Indicador Principal]],$AI$2:$AJ$17,2,0),0),"")</f>
        <v/>
      </c>
      <c r="Z83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54" spans="1:26">
      <c r="A8354">
        <v>11824</v>
      </c>
      <c r="B8354" t="s">
        <v>7422</v>
      </c>
      <c r="C8354" t="s">
        <v>5648</v>
      </c>
      <c r="D8354" t="s">
        <v>7423</v>
      </c>
      <c r="F8354">
        <v>927</v>
      </c>
      <c r="G8354">
        <v>103</v>
      </c>
      <c r="H8354" t="s">
        <v>653</v>
      </c>
      <c r="I8354" t="s">
        <v>8079</v>
      </c>
      <c r="J8354">
        <v>1423500</v>
      </c>
      <c r="K8354">
        <v>2025</v>
      </c>
      <c r="L8354">
        <v>1032099259</v>
      </c>
      <c r="M8354" t="s">
        <v>7875</v>
      </c>
      <c r="N8354" t="s">
        <v>4595</v>
      </c>
      <c r="O8354" t="s">
        <v>4596</v>
      </c>
      <c r="P8354">
        <v>0</v>
      </c>
      <c r="Q8354">
        <v>1423500</v>
      </c>
      <c r="R8354">
        <v>0</v>
      </c>
      <c r="S8354">
        <v>0</v>
      </c>
      <c r="T8354" t="str">
        <f>IF(COMPROMISOS_2025[[#This Row],[consecutivo]]&gt;=0,CONCATENATE(COMPROMISOS_2025[[#This Row],[consecutivo]],COMPROMISOS_2025[[#This Row],[rubro]]),"")</f>
        <v>118242.43.4302.85.0-205400.2.3.3.08.06.</v>
      </c>
      <c r="U8354" t="str" cm="1">
        <f t="array" ref="U8354">+IF(COMPROMISOS_2025[[#This Row],[P]]="20","41080111",_xlfn.XLOOKUP(COMPROMISOS_2025[[#This Row],[concatenado]],PAA[[#All],[RCP-RUBRO]],PAA[[#All],[INDICADOR]],"",0))</f>
        <v/>
      </c>
      <c r="V8354" s="135" t="str">
        <f>+MID(COMPROMISOS_2025[[#This Row],[rubro]],11,2)</f>
        <v>85</v>
      </c>
      <c r="W8354" s="128">
        <f>COMPROMISOS_2025[[#This Row],[valor_total]]-COMPROMISOS_2025[[#This Row],[total_cancelado]]</f>
        <v>1423500</v>
      </c>
      <c r="X8354" s="128">
        <f>COMPROMISOS_2025[[#This Row],[total_ordenes]]</f>
        <v>1423500</v>
      </c>
      <c r="Y8354" t="str" cm="1">
        <f t="array" ref="Y8354">IFERROR(_xlfn.XLOOKUP(COMPROMISOS_2025[[#This Row],[concatenado]],PAA[[#All],[RCP-RUBRO]],PAA[[#All],[Actividad3]],VLOOKUP(COMPROMISOS_2025[[#This Row],[Indicador Principal]],$AI$2:$AJ$17,2,0),0),"")</f>
        <v/>
      </c>
      <c r="Z83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55" spans="1:26">
      <c r="A8355">
        <v>11825</v>
      </c>
      <c r="B8355" t="s">
        <v>7422</v>
      </c>
      <c r="C8355" t="s">
        <v>5648</v>
      </c>
      <c r="D8355" t="s">
        <v>7423</v>
      </c>
      <c r="F8355">
        <v>927</v>
      </c>
      <c r="G8355">
        <v>103</v>
      </c>
      <c r="H8355" t="s">
        <v>653</v>
      </c>
      <c r="I8355" t="s">
        <v>8079</v>
      </c>
      <c r="J8355">
        <v>1423500</v>
      </c>
      <c r="K8355">
        <v>2025</v>
      </c>
      <c r="L8355">
        <v>1032177898</v>
      </c>
      <c r="M8355" t="s">
        <v>7625</v>
      </c>
      <c r="N8355" t="s">
        <v>4595</v>
      </c>
      <c r="O8355" t="s">
        <v>4596</v>
      </c>
      <c r="P8355">
        <v>0</v>
      </c>
      <c r="Q8355">
        <v>1423500</v>
      </c>
      <c r="R8355">
        <v>0</v>
      </c>
      <c r="S8355">
        <v>0</v>
      </c>
      <c r="T8355" t="str">
        <f>IF(COMPROMISOS_2025[[#This Row],[consecutivo]]&gt;=0,CONCATENATE(COMPROMISOS_2025[[#This Row],[consecutivo]],COMPROMISOS_2025[[#This Row],[rubro]]),"")</f>
        <v>118252.43.4302.85.0-205400.2.3.3.08.06.</v>
      </c>
      <c r="U8355" t="str" cm="1">
        <f t="array" ref="U8355">+IF(COMPROMISOS_2025[[#This Row],[P]]="20","41080111",_xlfn.XLOOKUP(COMPROMISOS_2025[[#This Row],[concatenado]],PAA[[#All],[RCP-RUBRO]],PAA[[#All],[INDICADOR]],"",0))</f>
        <v/>
      </c>
      <c r="V8355" s="135" t="str">
        <f>+MID(COMPROMISOS_2025[[#This Row],[rubro]],11,2)</f>
        <v>85</v>
      </c>
      <c r="W8355" s="128">
        <f>COMPROMISOS_2025[[#This Row],[valor_total]]-COMPROMISOS_2025[[#This Row],[total_cancelado]]</f>
        <v>1423500</v>
      </c>
      <c r="X8355" s="128">
        <f>COMPROMISOS_2025[[#This Row],[total_ordenes]]</f>
        <v>1423500</v>
      </c>
      <c r="Y8355" t="str" cm="1">
        <f t="array" ref="Y8355">IFERROR(_xlfn.XLOOKUP(COMPROMISOS_2025[[#This Row],[concatenado]],PAA[[#All],[RCP-RUBRO]],PAA[[#All],[Actividad3]],VLOOKUP(COMPROMISOS_2025[[#This Row],[Indicador Principal]],$AI$2:$AJ$17,2,0),0),"")</f>
        <v/>
      </c>
      <c r="Z83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56" spans="1:26">
      <c r="A8356">
        <v>11826</v>
      </c>
      <c r="B8356" t="s">
        <v>7422</v>
      </c>
      <c r="C8356" t="s">
        <v>5648</v>
      </c>
      <c r="D8356" t="s">
        <v>7423</v>
      </c>
      <c r="F8356">
        <v>927</v>
      </c>
      <c r="G8356">
        <v>103</v>
      </c>
      <c r="H8356" t="s">
        <v>653</v>
      </c>
      <c r="I8356" t="s">
        <v>8079</v>
      </c>
      <c r="J8356">
        <v>1423500</v>
      </c>
      <c r="K8356">
        <v>2025</v>
      </c>
      <c r="L8356">
        <v>10331799147</v>
      </c>
      <c r="M8356" t="s">
        <v>7878</v>
      </c>
      <c r="N8356" t="s">
        <v>4595</v>
      </c>
      <c r="O8356" t="s">
        <v>4596</v>
      </c>
      <c r="P8356">
        <v>0</v>
      </c>
      <c r="Q8356">
        <v>1423500</v>
      </c>
      <c r="R8356">
        <v>0</v>
      </c>
      <c r="S8356">
        <v>0</v>
      </c>
      <c r="T8356" t="str">
        <f>IF(COMPROMISOS_2025[[#This Row],[consecutivo]]&gt;=0,CONCATENATE(COMPROMISOS_2025[[#This Row],[consecutivo]],COMPROMISOS_2025[[#This Row],[rubro]]),"")</f>
        <v>118262.43.4302.85.0-205400.2.3.3.08.06.</v>
      </c>
      <c r="U8356" t="str" cm="1">
        <f t="array" ref="U8356">+IF(COMPROMISOS_2025[[#This Row],[P]]="20","41080111",_xlfn.XLOOKUP(COMPROMISOS_2025[[#This Row],[concatenado]],PAA[[#All],[RCP-RUBRO]],PAA[[#All],[INDICADOR]],"",0))</f>
        <v/>
      </c>
      <c r="V8356" s="135" t="str">
        <f>+MID(COMPROMISOS_2025[[#This Row],[rubro]],11,2)</f>
        <v>85</v>
      </c>
      <c r="W8356" s="128">
        <f>COMPROMISOS_2025[[#This Row],[valor_total]]-COMPROMISOS_2025[[#This Row],[total_cancelado]]</f>
        <v>1423500</v>
      </c>
      <c r="X8356" s="128">
        <f>COMPROMISOS_2025[[#This Row],[total_ordenes]]</f>
        <v>1423500</v>
      </c>
      <c r="Y8356" t="str" cm="1">
        <f t="array" ref="Y8356">IFERROR(_xlfn.XLOOKUP(COMPROMISOS_2025[[#This Row],[concatenado]],PAA[[#All],[RCP-RUBRO]],PAA[[#All],[Actividad3]],VLOOKUP(COMPROMISOS_2025[[#This Row],[Indicador Principal]],$AI$2:$AJ$17,2,0),0),"")</f>
        <v/>
      </c>
      <c r="Z83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57" spans="1:26">
      <c r="A8357">
        <v>11827</v>
      </c>
      <c r="B8357" t="s">
        <v>7422</v>
      </c>
      <c r="C8357" t="s">
        <v>5648</v>
      </c>
      <c r="D8357" t="s">
        <v>7423</v>
      </c>
      <c r="F8357">
        <v>927</v>
      </c>
      <c r="G8357">
        <v>103</v>
      </c>
      <c r="H8357" t="s">
        <v>653</v>
      </c>
      <c r="I8357" t="s">
        <v>8079</v>
      </c>
      <c r="J8357">
        <v>1423500</v>
      </c>
      <c r="K8357">
        <v>2025</v>
      </c>
      <c r="L8357">
        <v>1033182657</v>
      </c>
      <c r="M8357" t="s">
        <v>7627</v>
      </c>
      <c r="N8357" t="s">
        <v>4595</v>
      </c>
      <c r="O8357" t="s">
        <v>4596</v>
      </c>
      <c r="P8357">
        <v>0</v>
      </c>
      <c r="Q8357">
        <v>1423500</v>
      </c>
      <c r="R8357">
        <v>0</v>
      </c>
      <c r="S8357">
        <v>0</v>
      </c>
      <c r="T8357" t="str">
        <f>IF(COMPROMISOS_2025[[#This Row],[consecutivo]]&gt;=0,CONCATENATE(COMPROMISOS_2025[[#This Row],[consecutivo]],COMPROMISOS_2025[[#This Row],[rubro]]),"")</f>
        <v>118272.43.4302.85.0-205400.2.3.3.08.06.</v>
      </c>
      <c r="U8357" t="str" cm="1">
        <f t="array" ref="U8357">+IF(COMPROMISOS_2025[[#This Row],[P]]="20","41080111",_xlfn.XLOOKUP(COMPROMISOS_2025[[#This Row],[concatenado]],PAA[[#All],[RCP-RUBRO]],PAA[[#All],[INDICADOR]],"",0))</f>
        <v/>
      </c>
      <c r="V8357" s="135" t="str">
        <f>+MID(COMPROMISOS_2025[[#This Row],[rubro]],11,2)</f>
        <v>85</v>
      </c>
      <c r="W8357" s="128">
        <f>COMPROMISOS_2025[[#This Row],[valor_total]]-COMPROMISOS_2025[[#This Row],[total_cancelado]]</f>
        <v>1423500</v>
      </c>
      <c r="X8357" s="128">
        <f>COMPROMISOS_2025[[#This Row],[total_ordenes]]</f>
        <v>1423500</v>
      </c>
      <c r="Y8357" t="str" cm="1">
        <f t="array" ref="Y8357">IFERROR(_xlfn.XLOOKUP(COMPROMISOS_2025[[#This Row],[concatenado]],PAA[[#All],[RCP-RUBRO]],PAA[[#All],[Actividad3]],VLOOKUP(COMPROMISOS_2025[[#This Row],[Indicador Principal]],$AI$2:$AJ$17,2,0),0),"")</f>
        <v/>
      </c>
      <c r="Z83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58" spans="1:26">
      <c r="A8358">
        <v>11828</v>
      </c>
      <c r="B8358" t="s">
        <v>7422</v>
      </c>
      <c r="C8358" t="s">
        <v>5648</v>
      </c>
      <c r="D8358" t="s">
        <v>7423</v>
      </c>
      <c r="F8358">
        <v>927</v>
      </c>
      <c r="G8358">
        <v>103</v>
      </c>
      <c r="H8358" t="s">
        <v>653</v>
      </c>
      <c r="I8358" t="s">
        <v>8079</v>
      </c>
      <c r="J8358">
        <v>4270500</v>
      </c>
      <c r="K8358">
        <v>2025</v>
      </c>
      <c r="L8358">
        <v>1033260221</v>
      </c>
      <c r="M8358" t="s">
        <v>7628</v>
      </c>
      <c r="N8358" t="s">
        <v>4595</v>
      </c>
      <c r="O8358" t="s">
        <v>4596</v>
      </c>
      <c r="P8358">
        <v>0</v>
      </c>
      <c r="Q8358">
        <v>4270500</v>
      </c>
      <c r="R8358">
        <v>0</v>
      </c>
      <c r="S8358">
        <v>0</v>
      </c>
      <c r="T8358" t="str">
        <f>IF(COMPROMISOS_2025[[#This Row],[consecutivo]]&gt;=0,CONCATENATE(COMPROMISOS_2025[[#This Row],[consecutivo]],COMPROMISOS_2025[[#This Row],[rubro]]),"")</f>
        <v>118282.43.4302.85.0-205400.2.3.3.08.06.</v>
      </c>
      <c r="U8358" t="str" cm="1">
        <f t="array" ref="U8358">+IF(COMPROMISOS_2025[[#This Row],[P]]="20","41080111",_xlfn.XLOOKUP(COMPROMISOS_2025[[#This Row],[concatenado]],PAA[[#All],[RCP-RUBRO]],PAA[[#All],[INDICADOR]],"",0))</f>
        <v/>
      </c>
      <c r="V8358" s="135" t="str">
        <f>+MID(COMPROMISOS_2025[[#This Row],[rubro]],11,2)</f>
        <v>85</v>
      </c>
      <c r="W8358" s="128">
        <f>COMPROMISOS_2025[[#This Row],[valor_total]]-COMPROMISOS_2025[[#This Row],[total_cancelado]]</f>
        <v>4270500</v>
      </c>
      <c r="X8358" s="128">
        <f>COMPROMISOS_2025[[#This Row],[total_ordenes]]</f>
        <v>4270500</v>
      </c>
      <c r="Y8358" t="str" cm="1">
        <f t="array" ref="Y8358">IFERROR(_xlfn.XLOOKUP(COMPROMISOS_2025[[#This Row],[concatenado]],PAA[[#All],[RCP-RUBRO]],PAA[[#All],[Actividad3]],VLOOKUP(COMPROMISOS_2025[[#This Row],[Indicador Principal]],$AI$2:$AJ$17,2,0),0),"")</f>
        <v/>
      </c>
      <c r="Z83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59" spans="1:26">
      <c r="A8359">
        <v>11829</v>
      </c>
      <c r="B8359" t="s">
        <v>7422</v>
      </c>
      <c r="C8359" t="s">
        <v>5648</v>
      </c>
      <c r="D8359" t="s">
        <v>7423</v>
      </c>
      <c r="F8359">
        <v>927</v>
      </c>
      <c r="G8359">
        <v>103</v>
      </c>
      <c r="H8359" t="s">
        <v>653</v>
      </c>
      <c r="I8359" t="s">
        <v>8079</v>
      </c>
      <c r="J8359">
        <v>1423500</v>
      </c>
      <c r="K8359">
        <v>2025</v>
      </c>
      <c r="L8359">
        <v>1034668204</v>
      </c>
      <c r="M8359" t="s">
        <v>7883</v>
      </c>
      <c r="N8359" t="s">
        <v>4595</v>
      </c>
      <c r="O8359" t="s">
        <v>4596</v>
      </c>
      <c r="P8359">
        <v>0</v>
      </c>
      <c r="Q8359">
        <v>1423500</v>
      </c>
      <c r="R8359">
        <v>0</v>
      </c>
      <c r="S8359">
        <v>0</v>
      </c>
      <c r="T8359" t="str">
        <f>IF(COMPROMISOS_2025[[#This Row],[consecutivo]]&gt;=0,CONCATENATE(COMPROMISOS_2025[[#This Row],[consecutivo]],COMPROMISOS_2025[[#This Row],[rubro]]),"")</f>
        <v>118292.43.4302.85.0-205400.2.3.3.08.06.</v>
      </c>
      <c r="U8359" t="str" cm="1">
        <f t="array" ref="U8359">+IF(COMPROMISOS_2025[[#This Row],[P]]="20","41080111",_xlfn.XLOOKUP(COMPROMISOS_2025[[#This Row],[concatenado]],PAA[[#All],[RCP-RUBRO]],PAA[[#All],[INDICADOR]],"",0))</f>
        <v/>
      </c>
      <c r="V8359" s="135" t="str">
        <f>+MID(COMPROMISOS_2025[[#This Row],[rubro]],11,2)</f>
        <v>85</v>
      </c>
      <c r="W8359" s="128">
        <f>COMPROMISOS_2025[[#This Row],[valor_total]]-COMPROMISOS_2025[[#This Row],[total_cancelado]]</f>
        <v>1423500</v>
      </c>
      <c r="X8359" s="128">
        <f>COMPROMISOS_2025[[#This Row],[total_ordenes]]</f>
        <v>1423500</v>
      </c>
      <c r="Y8359" t="str" cm="1">
        <f t="array" ref="Y8359">IFERROR(_xlfn.XLOOKUP(COMPROMISOS_2025[[#This Row],[concatenado]],PAA[[#All],[RCP-RUBRO]],PAA[[#All],[Actividad3]],VLOOKUP(COMPROMISOS_2025[[#This Row],[Indicador Principal]],$AI$2:$AJ$17,2,0),0),"")</f>
        <v/>
      </c>
      <c r="Z83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60" spans="1:26">
      <c r="A8360">
        <v>11830</v>
      </c>
      <c r="B8360" t="s">
        <v>7422</v>
      </c>
      <c r="C8360" t="s">
        <v>5648</v>
      </c>
      <c r="D8360" t="s">
        <v>7423</v>
      </c>
      <c r="F8360">
        <v>927</v>
      </c>
      <c r="G8360">
        <v>103</v>
      </c>
      <c r="H8360" t="s">
        <v>653</v>
      </c>
      <c r="I8360" t="s">
        <v>8079</v>
      </c>
      <c r="J8360">
        <v>2847000</v>
      </c>
      <c r="K8360">
        <v>2025</v>
      </c>
      <c r="L8360">
        <v>1034986454</v>
      </c>
      <c r="M8360" t="s">
        <v>7884</v>
      </c>
      <c r="N8360" t="s">
        <v>4595</v>
      </c>
      <c r="O8360" t="s">
        <v>4596</v>
      </c>
      <c r="P8360">
        <v>0</v>
      </c>
      <c r="Q8360">
        <v>2847000</v>
      </c>
      <c r="R8360">
        <v>0</v>
      </c>
      <c r="S8360">
        <v>0</v>
      </c>
      <c r="T8360" t="str">
        <f>IF(COMPROMISOS_2025[[#This Row],[consecutivo]]&gt;=0,CONCATENATE(COMPROMISOS_2025[[#This Row],[consecutivo]],COMPROMISOS_2025[[#This Row],[rubro]]),"")</f>
        <v>118302.43.4302.85.0-205400.2.3.3.08.06.</v>
      </c>
      <c r="U8360" t="str" cm="1">
        <f t="array" ref="U8360">+IF(COMPROMISOS_2025[[#This Row],[P]]="20","41080111",_xlfn.XLOOKUP(COMPROMISOS_2025[[#This Row],[concatenado]],PAA[[#All],[RCP-RUBRO]],PAA[[#All],[INDICADOR]],"",0))</f>
        <v/>
      </c>
      <c r="V8360" s="135" t="str">
        <f>+MID(COMPROMISOS_2025[[#This Row],[rubro]],11,2)</f>
        <v>85</v>
      </c>
      <c r="W8360" s="128">
        <f>COMPROMISOS_2025[[#This Row],[valor_total]]-COMPROMISOS_2025[[#This Row],[total_cancelado]]</f>
        <v>2847000</v>
      </c>
      <c r="X8360" s="128">
        <f>COMPROMISOS_2025[[#This Row],[total_ordenes]]</f>
        <v>2847000</v>
      </c>
      <c r="Y8360" t="str" cm="1">
        <f t="array" ref="Y8360">IFERROR(_xlfn.XLOOKUP(COMPROMISOS_2025[[#This Row],[concatenado]],PAA[[#All],[RCP-RUBRO]],PAA[[#All],[Actividad3]],VLOOKUP(COMPROMISOS_2025[[#This Row],[Indicador Principal]],$AI$2:$AJ$17,2,0),0),"")</f>
        <v/>
      </c>
      <c r="Z83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61" spans="1:26">
      <c r="A8361">
        <v>11831</v>
      </c>
      <c r="B8361" t="s">
        <v>7422</v>
      </c>
      <c r="C8361" t="s">
        <v>5648</v>
      </c>
      <c r="D8361" t="s">
        <v>7423</v>
      </c>
      <c r="F8361">
        <v>927</v>
      </c>
      <c r="G8361">
        <v>103</v>
      </c>
      <c r="H8361" t="s">
        <v>653</v>
      </c>
      <c r="I8361" t="s">
        <v>8079</v>
      </c>
      <c r="J8361">
        <v>1423500</v>
      </c>
      <c r="K8361">
        <v>2025</v>
      </c>
      <c r="L8361">
        <v>1034989506</v>
      </c>
      <c r="M8361" t="s">
        <v>7272</v>
      </c>
      <c r="N8361" t="s">
        <v>4595</v>
      </c>
      <c r="O8361" t="s">
        <v>4596</v>
      </c>
      <c r="P8361">
        <v>0</v>
      </c>
      <c r="Q8361">
        <v>1423500</v>
      </c>
      <c r="R8361">
        <v>0</v>
      </c>
      <c r="S8361">
        <v>0</v>
      </c>
      <c r="T8361" t="str">
        <f>IF(COMPROMISOS_2025[[#This Row],[consecutivo]]&gt;=0,CONCATENATE(COMPROMISOS_2025[[#This Row],[consecutivo]],COMPROMISOS_2025[[#This Row],[rubro]]),"")</f>
        <v>118312.43.4302.85.0-205400.2.3.3.08.06.</v>
      </c>
      <c r="U8361" t="str" cm="1">
        <f t="array" ref="U8361">+IF(COMPROMISOS_2025[[#This Row],[P]]="20","41080111",_xlfn.XLOOKUP(COMPROMISOS_2025[[#This Row],[concatenado]],PAA[[#All],[RCP-RUBRO]],PAA[[#All],[INDICADOR]],"",0))</f>
        <v/>
      </c>
      <c r="V8361" s="135" t="str">
        <f>+MID(COMPROMISOS_2025[[#This Row],[rubro]],11,2)</f>
        <v>85</v>
      </c>
      <c r="W8361" s="128">
        <f>COMPROMISOS_2025[[#This Row],[valor_total]]-COMPROMISOS_2025[[#This Row],[total_cancelado]]</f>
        <v>1423500</v>
      </c>
      <c r="X8361" s="128">
        <f>COMPROMISOS_2025[[#This Row],[total_ordenes]]</f>
        <v>1423500</v>
      </c>
      <c r="Y8361" t="str" cm="1">
        <f t="array" ref="Y8361">IFERROR(_xlfn.XLOOKUP(COMPROMISOS_2025[[#This Row],[concatenado]],PAA[[#All],[RCP-RUBRO]],PAA[[#All],[Actividad3]],VLOOKUP(COMPROMISOS_2025[[#This Row],[Indicador Principal]],$AI$2:$AJ$17,2,0),0),"")</f>
        <v/>
      </c>
      <c r="Z83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62" spans="1:26">
      <c r="A8362">
        <v>11832</v>
      </c>
      <c r="B8362" t="s">
        <v>7422</v>
      </c>
      <c r="C8362" t="s">
        <v>5648</v>
      </c>
      <c r="D8362" t="s">
        <v>7423</v>
      </c>
      <c r="F8362">
        <v>927</v>
      </c>
      <c r="G8362">
        <v>103</v>
      </c>
      <c r="H8362" t="s">
        <v>653</v>
      </c>
      <c r="I8362" t="s">
        <v>8079</v>
      </c>
      <c r="J8362">
        <v>1423500</v>
      </c>
      <c r="K8362">
        <v>2025</v>
      </c>
      <c r="L8362">
        <v>1034992419</v>
      </c>
      <c r="M8362" t="s">
        <v>7276</v>
      </c>
      <c r="N8362" t="s">
        <v>4595</v>
      </c>
      <c r="O8362" t="s">
        <v>4596</v>
      </c>
      <c r="P8362">
        <v>0</v>
      </c>
      <c r="Q8362">
        <v>1423500</v>
      </c>
      <c r="R8362">
        <v>0</v>
      </c>
      <c r="S8362">
        <v>0</v>
      </c>
      <c r="T8362" t="str">
        <f>IF(COMPROMISOS_2025[[#This Row],[consecutivo]]&gt;=0,CONCATENATE(COMPROMISOS_2025[[#This Row],[consecutivo]],COMPROMISOS_2025[[#This Row],[rubro]]),"")</f>
        <v>118322.43.4302.85.0-205400.2.3.3.08.06.</v>
      </c>
      <c r="U8362" t="str" cm="1">
        <f t="array" ref="U8362">+IF(COMPROMISOS_2025[[#This Row],[P]]="20","41080111",_xlfn.XLOOKUP(COMPROMISOS_2025[[#This Row],[concatenado]],PAA[[#All],[RCP-RUBRO]],PAA[[#All],[INDICADOR]],"",0))</f>
        <v/>
      </c>
      <c r="V8362" s="135" t="str">
        <f>+MID(COMPROMISOS_2025[[#This Row],[rubro]],11,2)</f>
        <v>85</v>
      </c>
      <c r="W8362" s="128">
        <f>COMPROMISOS_2025[[#This Row],[valor_total]]-COMPROMISOS_2025[[#This Row],[total_cancelado]]</f>
        <v>1423500</v>
      </c>
      <c r="X8362" s="128">
        <f>COMPROMISOS_2025[[#This Row],[total_ordenes]]</f>
        <v>1423500</v>
      </c>
      <c r="Y8362" t="str" cm="1">
        <f t="array" ref="Y8362">IFERROR(_xlfn.XLOOKUP(COMPROMISOS_2025[[#This Row],[concatenado]],PAA[[#All],[RCP-RUBRO]],PAA[[#All],[Actividad3]],VLOOKUP(COMPROMISOS_2025[[#This Row],[Indicador Principal]],$AI$2:$AJ$17,2,0),0),"")</f>
        <v/>
      </c>
      <c r="Z83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63" spans="1:26">
      <c r="A8363">
        <v>11833</v>
      </c>
      <c r="B8363" t="s">
        <v>7422</v>
      </c>
      <c r="C8363" t="s">
        <v>5648</v>
      </c>
      <c r="D8363" t="s">
        <v>7423</v>
      </c>
      <c r="F8363">
        <v>927</v>
      </c>
      <c r="G8363">
        <v>103</v>
      </c>
      <c r="H8363" t="s">
        <v>653</v>
      </c>
      <c r="I8363" t="s">
        <v>8079</v>
      </c>
      <c r="J8363">
        <v>1423500</v>
      </c>
      <c r="K8363">
        <v>2025</v>
      </c>
      <c r="L8363">
        <v>1035390018</v>
      </c>
      <c r="M8363" t="s">
        <v>7736</v>
      </c>
      <c r="N8363" t="s">
        <v>4595</v>
      </c>
      <c r="O8363" t="s">
        <v>4596</v>
      </c>
      <c r="P8363">
        <v>0</v>
      </c>
      <c r="Q8363">
        <v>1423500</v>
      </c>
      <c r="R8363">
        <v>0</v>
      </c>
      <c r="S8363">
        <v>0</v>
      </c>
      <c r="T8363" t="str">
        <f>IF(COMPROMISOS_2025[[#This Row],[consecutivo]]&gt;=0,CONCATENATE(COMPROMISOS_2025[[#This Row],[consecutivo]],COMPROMISOS_2025[[#This Row],[rubro]]),"")</f>
        <v>118332.43.4302.85.0-205400.2.3.3.08.06.</v>
      </c>
      <c r="U8363" t="str" cm="1">
        <f t="array" ref="U8363">+IF(COMPROMISOS_2025[[#This Row],[P]]="20","41080111",_xlfn.XLOOKUP(COMPROMISOS_2025[[#This Row],[concatenado]],PAA[[#All],[RCP-RUBRO]],PAA[[#All],[INDICADOR]],"",0))</f>
        <v/>
      </c>
      <c r="V8363" s="135" t="str">
        <f>+MID(COMPROMISOS_2025[[#This Row],[rubro]],11,2)</f>
        <v>85</v>
      </c>
      <c r="W8363" s="128">
        <f>COMPROMISOS_2025[[#This Row],[valor_total]]-COMPROMISOS_2025[[#This Row],[total_cancelado]]</f>
        <v>1423500</v>
      </c>
      <c r="X8363" s="128">
        <f>COMPROMISOS_2025[[#This Row],[total_ordenes]]</f>
        <v>1423500</v>
      </c>
      <c r="Y8363" t="str" cm="1">
        <f t="array" ref="Y8363">IFERROR(_xlfn.XLOOKUP(COMPROMISOS_2025[[#This Row],[concatenado]],PAA[[#All],[RCP-RUBRO]],PAA[[#All],[Actividad3]],VLOOKUP(COMPROMISOS_2025[[#This Row],[Indicador Principal]],$AI$2:$AJ$17,2,0),0),"")</f>
        <v/>
      </c>
      <c r="Z83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64" spans="1:26">
      <c r="A8364">
        <v>11834</v>
      </c>
      <c r="B8364" t="s">
        <v>7422</v>
      </c>
      <c r="C8364" t="s">
        <v>5648</v>
      </c>
      <c r="D8364" t="s">
        <v>7423</v>
      </c>
      <c r="F8364">
        <v>927</v>
      </c>
      <c r="G8364">
        <v>103</v>
      </c>
      <c r="H8364" t="s">
        <v>653</v>
      </c>
      <c r="I8364" t="s">
        <v>8079</v>
      </c>
      <c r="J8364">
        <v>1423500</v>
      </c>
      <c r="K8364">
        <v>2025</v>
      </c>
      <c r="L8364">
        <v>1035416125</v>
      </c>
      <c r="M8364" t="s">
        <v>7889</v>
      </c>
      <c r="N8364" t="s">
        <v>4595</v>
      </c>
      <c r="O8364" t="s">
        <v>4596</v>
      </c>
      <c r="P8364">
        <v>0</v>
      </c>
      <c r="Q8364">
        <v>1423500</v>
      </c>
      <c r="R8364">
        <v>0</v>
      </c>
      <c r="S8364">
        <v>0</v>
      </c>
      <c r="T8364" t="str">
        <f>IF(COMPROMISOS_2025[[#This Row],[consecutivo]]&gt;=0,CONCATENATE(COMPROMISOS_2025[[#This Row],[consecutivo]],COMPROMISOS_2025[[#This Row],[rubro]]),"")</f>
        <v>118342.43.4302.85.0-205400.2.3.3.08.06.</v>
      </c>
      <c r="U8364" t="str" cm="1">
        <f t="array" ref="U8364">+IF(COMPROMISOS_2025[[#This Row],[P]]="20","41080111",_xlfn.XLOOKUP(COMPROMISOS_2025[[#This Row],[concatenado]],PAA[[#All],[RCP-RUBRO]],PAA[[#All],[INDICADOR]],"",0))</f>
        <v/>
      </c>
      <c r="V8364" s="135" t="str">
        <f>+MID(COMPROMISOS_2025[[#This Row],[rubro]],11,2)</f>
        <v>85</v>
      </c>
      <c r="W8364" s="128">
        <f>COMPROMISOS_2025[[#This Row],[valor_total]]-COMPROMISOS_2025[[#This Row],[total_cancelado]]</f>
        <v>1423500</v>
      </c>
      <c r="X8364" s="128">
        <f>COMPROMISOS_2025[[#This Row],[total_ordenes]]</f>
        <v>1423500</v>
      </c>
      <c r="Y8364" t="str" cm="1">
        <f t="array" ref="Y8364">IFERROR(_xlfn.XLOOKUP(COMPROMISOS_2025[[#This Row],[concatenado]],PAA[[#All],[RCP-RUBRO]],PAA[[#All],[Actividad3]],VLOOKUP(COMPROMISOS_2025[[#This Row],[Indicador Principal]],$AI$2:$AJ$17,2,0),0),"")</f>
        <v/>
      </c>
      <c r="Z83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65" spans="1:26">
      <c r="A8365">
        <v>11835</v>
      </c>
      <c r="B8365" t="s">
        <v>7422</v>
      </c>
      <c r="C8365" t="s">
        <v>5648</v>
      </c>
      <c r="D8365" t="s">
        <v>7423</v>
      </c>
      <c r="F8365">
        <v>927</v>
      </c>
      <c r="G8365">
        <v>103</v>
      </c>
      <c r="H8365" t="s">
        <v>653</v>
      </c>
      <c r="I8365" t="s">
        <v>8079</v>
      </c>
      <c r="J8365">
        <v>1423500</v>
      </c>
      <c r="K8365">
        <v>2025</v>
      </c>
      <c r="L8365">
        <v>1035418528</v>
      </c>
      <c r="M8365" t="s">
        <v>7284</v>
      </c>
      <c r="N8365" t="s">
        <v>4595</v>
      </c>
      <c r="O8365" t="s">
        <v>4596</v>
      </c>
      <c r="P8365">
        <v>0</v>
      </c>
      <c r="Q8365">
        <v>1423500</v>
      </c>
      <c r="R8365">
        <v>0</v>
      </c>
      <c r="S8365">
        <v>0</v>
      </c>
      <c r="T8365" t="str">
        <f>IF(COMPROMISOS_2025[[#This Row],[consecutivo]]&gt;=0,CONCATENATE(COMPROMISOS_2025[[#This Row],[consecutivo]],COMPROMISOS_2025[[#This Row],[rubro]]),"")</f>
        <v>118352.43.4302.85.0-205400.2.3.3.08.06.</v>
      </c>
      <c r="U8365" t="str" cm="1">
        <f t="array" ref="U8365">+IF(COMPROMISOS_2025[[#This Row],[P]]="20","41080111",_xlfn.XLOOKUP(COMPROMISOS_2025[[#This Row],[concatenado]],PAA[[#All],[RCP-RUBRO]],PAA[[#All],[INDICADOR]],"",0))</f>
        <v/>
      </c>
      <c r="V8365" s="135" t="str">
        <f>+MID(COMPROMISOS_2025[[#This Row],[rubro]],11,2)</f>
        <v>85</v>
      </c>
      <c r="W8365" s="128">
        <f>COMPROMISOS_2025[[#This Row],[valor_total]]-COMPROMISOS_2025[[#This Row],[total_cancelado]]</f>
        <v>1423500</v>
      </c>
      <c r="X8365" s="128">
        <f>COMPROMISOS_2025[[#This Row],[total_ordenes]]</f>
        <v>1423500</v>
      </c>
      <c r="Y8365" t="str" cm="1">
        <f t="array" ref="Y8365">IFERROR(_xlfn.XLOOKUP(COMPROMISOS_2025[[#This Row],[concatenado]],PAA[[#All],[RCP-RUBRO]],PAA[[#All],[Actividad3]],VLOOKUP(COMPROMISOS_2025[[#This Row],[Indicador Principal]],$AI$2:$AJ$17,2,0),0),"")</f>
        <v/>
      </c>
      <c r="Z83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66" spans="1:26">
      <c r="A8366">
        <v>11836</v>
      </c>
      <c r="B8366" t="s">
        <v>7422</v>
      </c>
      <c r="C8366" t="s">
        <v>5648</v>
      </c>
      <c r="D8366" t="s">
        <v>7423</v>
      </c>
      <c r="F8366">
        <v>927</v>
      </c>
      <c r="G8366">
        <v>103</v>
      </c>
      <c r="H8366" t="s">
        <v>653</v>
      </c>
      <c r="I8366" t="s">
        <v>8079</v>
      </c>
      <c r="J8366">
        <v>1423500</v>
      </c>
      <c r="K8366">
        <v>2025</v>
      </c>
      <c r="L8366">
        <v>1035875140</v>
      </c>
      <c r="M8366" t="s">
        <v>7893</v>
      </c>
      <c r="N8366" t="s">
        <v>4595</v>
      </c>
      <c r="O8366" t="s">
        <v>4596</v>
      </c>
      <c r="P8366">
        <v>0</v>
      </c>
      <c r="Q8366">
        <v>1423500</v>
      </c>
      <c r="R8366">
        <v>0</v>
      </c>
      <c r="S8366">
        <v>0</v>
      </c>
      <c r="T8366" t="str">
        <f>IF(COMPROMISOS_2025[[#This Row],[consecutivo]]&gt;=0,CONCATENATE(COMPROMISOS_2025[[#This Row],[consecutivo]],COMPROMISOS_2025[[#This Row],[rubro]]),"")</f>
        <v>118362.43.4302.85.0-205400.2.3.3.08.06.</v>
      </c>
      <c r="U8366" t="str" cm="1">
        <f t="array" ref="U8366">+IF(COMPROMISOS_2025[[#This Row],[P]]="20","41080111",_xlfn.XLOOKUP(COMPROMISOS_2025[[#This Row],[concatenado]],PAA[[#All],[RCP-RUBRO]],PAA[[#All],[INDICADOR]],"",0))</f>
        <v/>
      </c>
      <c r="V8366" s="135" t="str">
        <f>+MID(COMPROMISOS_2025[[#This Row],[rubro]],11,2)</f>
        <v>85</v>
      </c>
      <c r="W8366" s="128">
        <f>COMPROMISOS_2025[[#This Row],[valor_total]]-COMPROMISOS_2025[[#This Row],[total_cancelado]]</f>
        <v>1423500</v>
      </c>
      <c r="X8366" s="128">
        <f>COMPROMISOS_2025[[#This Row],[total_ordenes]]</f>
        <v>1423500</v>
      </c>
      <c r="Y8366" t="str" cm="1">
        <f t="array" ref="Y8366">IFERROR(_xlfn.XLOOKUP(COMPROMISOS_2025[[#This Row],[concatenado]],PAA[[#All],[RCP-RUBRO]],PAA[[#All],[Actividad3]],VLOOKUP(COMPROMISOS_2025[[#This Row],[Indicador Principal]],$AI$2:$AJ$17,2,0),0),"")</f>
        <v/>
      </c>
      <c r="Z83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67" spans="1:26">
      <c r="A8367">
        <v>11837</v>
      </c>
      <c r="B8367" t="s">
        <v>7422</v>
      </c>
      <c r="C8367" t="s">
        <v>5648</v>
      </c>
      <c r="D8367" t="s">
        <v>7423</v>
      </c>
      <c r="F8367">
        <v>927</v>
      </c>
      <c r="G8367">
        <v>103</v>
      </c>
      <c r="H8367" t="s">
        <v>653</v>
      </c>
      <c r="I8367" t="s">
        <v>8079</v>
      </c>
      <c r="J8367">
        <v>2847000</v>
      </c>
      <c r="K8367">
        <v>2025</v>
      </c>
      <c r="L8367">
        <v>1035975429</v>
      </c>
      <c r="M8367" t="s">
        <v>7636</v>
      </c>
      <c r="N8367" t="s">
        <v>4595</v>
      </c>
      <c r="O8367" t="s">
        <v>4596</v>
      </c>
      <c r="P8367">
        <v>0</v>
      </c>
      <c r="Q8367">
        <v>2847000</v>
      </c>
      <c r="R8367">
        <v>0</v>
      </c>
      <c r="S8367">
        <v>0</v>
      </c>
      <c r="T8367" t="str">
        <f>IF(COMPROMISOS_2025[[#This Row],[consecutivo]]&gt;=0,CONCATENATE(COMPROMISOS_2025[[#This Row],[consecutivo]],COMPROMISOS_2025[[#This Row],[rubro]]),"")</f>
        <v>118372.43.4302.85.0-205400.2.3.3.08.06.</v>
      </c>
      <c r="U8367" t="str" cm="1">
        <f t="array" ref="U8367">+IF(COMPROMISOS_2025[[#This Row],[P]]="20","41080111",_xlfn.XLOOKUP(COMPROMISOS_2025[[#This Row],[concatenado]],PAA[[#All],[RCP-RUBRO]],PAA[[#All],[INDICADOR]],"",0))</f>
        <v/>
      </c>
      <c r="V8367" s="135" t="str">
        <f>+MID(COMPROMISOS_2025[[#This Row],[rubro]],11,2)</f>
        <v>85</v>
      </c>
      <c r="W8367" s="128">
        <f>COMPROMISOS_2025[[#This Row],[valor_total]]-COMPROMISOS_2025[[#This Row],[total_cancelado]]</f>
        <v>2847000</v>
      </c>
      <c r="X8367" s="128">
        <f>COMPROMISOS_2025[[#This Row],[total_ordenes]]</f>
        <v>2847000</v>
      </c>
      <c r="Y8367" t="str" cm="1">
        <f t="array" ref="Y8367">IFERROR(_xlfn.XLOOKUP(COMPROMISOS_2025[[#This Row],[concatenado]],PAA[[#All],[RCP-RUBRO]],PAA[[#All],[Actividad3]],VLOOKUP(COMPROMISOS_2025[[#This Row],[Indicador Principal]],$AI$2:$AJ$17,2,0),0),"")</f>
        <v/>
      </c>
      <c r="Z83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68" spans="1:26">
      <c r="A8368">
        <v>11838</v>
      </c>
      <c r="B8368" t="s">
        <v>7422</v>
      </c>
      <c r="C8368" t="s">
        <v>5648</v>
      </c>
      <c r="D8368" t="s">
        <v>7423</v>
      </c>
      <c r="F8368">
        <v>927</v>
      </c>
      <c r="G8368">
        <v>103</v>
      </c>
      <c r="H8368" t="s">
        <v>653</v>
      </c>
      <c r="I8368" t="s">
        <v>8079</v>
      </c>
      <c r="J8368">
        <v>1423500</v>
      </c>
      <c r="K8368">
        <v>2025</v>
      </c>
      <c r="L8368">
        <v>1035976981</v>
      </c>
      <c r="M8368" t="s">
        <v>7293</v>
      </c>
      <c r="N8368" t="s">
        <v>4595</v>
      </c>
      <c r="O8368" t="s">
        <v>4596</v>
      </c>
      <c r="P8368">
        <v>0</v>
      </c>
      <c r="Q8368">
        <v>1423500</v>
      </c>
      <c r="R8368">
        <v>0</v>
      </c>
      <c r="S8368">
        <v>0</v>
      </c>
      <c r="T8368" t="str">
        <f>IF(COMPROMISOS_2025[[#This Row],[consecutivo]]&gt;=0,CONCATENATE(COMPROMISOS_2025[[#This Row],[consecutivo]],COMPROMISOS_2025[[#This Row],[rubro]]),"")</f>
        <v>118382.43.4302.85.0-205400.2.3.3.08.06.</v>
      </c>
      <c r="U8368" t="str" cm="1">
        <f t="array" ref="U8368">+IF(COMPROMISOS_2025[[#This Row],[P]]="20","41080111",_xlfn.XLOOKUP(COMPROMISOS_2025[[#This Row],[concatenado]],PAA[[#All],[RCP-RUBRO]],PAA[[#All],[INDICADOR]],"",0))</f>
        <v/>
      </c>
      <c r="V8368" s="135" t="str">
        <f>+MID(COMPROMISOS_2025[[#This Row],[rubro]],11,2)</f>
        <v>85</v>
      </c>
      <c r="W8368" s="128">
        <f>COMPROMISOS_2025[[#This Row],[valor_total]]-COMPROMISOS_2025[[#This Row],[total_cancelado]]</f>
        <v>1423500</v>
      </c>
      <c r="X8368" s="128">
        <f>COMPROMISOS_2025[[#This Row],[total_ordenes]]</f>
        <v>1423500</v>
      </c>
      <c r="Y8368" t="str" cm="1">
        <f t="array" ref="Y8368">IFERROR(_xlfn.XLOOKUP(COMPROMISOS_2025[[#This Row],[concatenado]],PAA[[#All],[RCP-RUBRO]],PAA[[#All],[Actividad3]],VLOOKUP(COMPROMISOS_2025[[#This Row],[Indicador Principal]],$AI$2:$AJ$17,2,0),0),"")</f>
        <v/>
      </c>
      <c r="Z83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69" spans="1:26">
      <c r="A8369">
        <v>11839</v>
      </c>
      <c r="B8369" t="s">
        <v>7422</v>
      </c>
      <c r="C8369" t="s">
        <v>5648</v>
      </c>
      <c r="D8369" t="s">
        <v>7423</v>
      </c>
      <c r="F8369">
        <v>927</v>
      </c>
      <c r="G8369">
        <v>103</v>
      </c>
      <c r="H8369" t="s">
        <v>653</v>
      </c>
      <c r="I8369" t="s">
        <v>8079</v>
      </c>
      <c r="J8369">
        <v>2847000</v>
      </c>
      <c r="K8369">
        <v>2025</v>
      </c>
      <c r="L8369">
        <v>1036252405</v>
      </c>
      <c r="M8369" t="s">
        <v>7637</v>
      </c>
      <c r="N8369" t="s">
        <v>4595</v>
      </c>
      <c r="O8369" t="s">
        <v>4596</v>
      </c>
      <c r="P8369">
        <v>0</v>
      </c>
      <c r="Q8369">
        <v>2847000</v>
      </c>
      <c r="R8369">
        <v>0</v>
      </c>
      <c r="S8369">
        <v>0</v>
      </c>
      <c r="T8369" t="str">
        <f>IF(COMPROMISOS_2025[[#This Row],[consecutivo]]&gt;=0,CONCATENATE(COMPROMISOS_2025[[#This Row],[consecutivo]],COMPROMISOS_2025[[#This Row],[rubro]]),"")</f>
        <v>118392.43.4302.85.0-205400.2.3.3.08.06.</v>
      </c>
      <c r="U8369" t="str" cm="1">
        <f t="array" ref="U8369">+IF(COMPROMISOS_2025[[#This Row],[P]]="20","41080111",_xlfn.XLOOKUP(COMPROMISOS_2025[[#This Row],[concatenado]],PAA[[#All],[RCP-RUBRO]],PAA[[#All],[INDICADOR]],"",0))</f>
        <v/>
      </c>
      <c r="V8369" s="135" t="str">
        <f>+MID(COMPROMISOS_2025[[#This Row],[rubro]],11,2)</f>
        <v>85</v>
      </c>
      <c r="W8369" s="128">
        <f>COMPROMISOS_2025[[#This Row],[valor_total]]-COMPROMISOS_2025[[#This Row],[total_cancelado]]</f>
        <v>2847000</v>
      </c>
      <c r="X8369" s="128">
        <f>COMPROMISOS_2025[[#This Row],[total_ordenes]]</f>
        <v>2847000</v>
      </c>
      <c r="Y8369" t="str" cm="1">
        <f t="array" ref="Y8369">IFERROR(_xlfn.XLOOKUP(COMPROMISOS_2025[[#This Row],[concatenado]],PAA[[#All],[RCP-RUBRO]],PAA[[#All],[Actividad3]],VLOOKUP(COMPROMISOS_2025[[#This Row],[Indicador Principal]],$AI$2:$AJ$17,2,0),0),"")</f>
        <v/>
      </c>
      <c r="Z83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70" spans="1:26">
      <c r="A8370">
        <v>11840</v>
      </c>
      <c r="B8370" t="s">
        <v>7422</v>
      </c>
      <c r="C8370" t="s">
        <v>5648</v>
      </c>
      <c r="D8370" t="s">
        <v>7423</v>
      </c>
      <c r="F8370">
        <v>927</v>
      </c>
      <c r="G8370">
        <v>103</v>
      </c>
      <c r="H8370" t="s">
        <v>653</v>
      </c>
      <c r="I8370" t="s">
        <v>8079</v>
      </c>
      <c r="J8370">
        <v>2847000</v>
      </c>
      <c r="K8370">
        <v>2025</v>
      </c>
      <c r="L8370">
        <v>1036252769</v>
      </c>
      <c r="M8370" t="s">
        <v>7895</v>
      </c>
      <c r="N8370" t="s">
        <v>4595</v>
      </c>
      <c r="O8370" t="s">
        <v>4596</v>
      </c>
      <c r="P8370">
        <v>0</v>
      </c>
      <c r="Q8370">
        <v>2847000</v>
      </c>
      <c r="R8370">
        <v>0</v>
      </c>
      <c r="S8370">
        <v>0</v>
      </c>
      <c r="T8370" t="str">
        <f>IF(COMPROMISOS_2025[[#This Row],[consecutivo]]&gt;=0,CONCATENATE(COMPROMISOS_2025[[#This Row],[consecutivo]],COMPROMISOS_2025[[#This Row],[rubro]]),"")</f>
        <v>118402.43.4302.85.0-205400.2.3.3.08.06.</v>
      </c>
      <c r="U8370" t="str" cm="1">
        <f t="array" ref="U8370">+IF(COMPROMISOS_2025[[#This Row],[P]]="20","41080111",_xlfn.XLOOKUP(COMPROMISOS_2025[[#This Row],[concatenado]],PAA[[#All],[RCP-RUBRO]],PAA[[#All],[INDICADOR]],"",0))</f>
        <v/>
      </c>
      <c r="V8370" s="135" t="str">
        <f>+MID(COMPROMISOS_2025[[#This Row],[rubro]],11,2)</f>
        <v>85</v>
      </c>
      <c r="W8370" s="128">
        <f>COMPROMISOS_2025[[#This Row],[valor_total]]-COMPROMISOS_2025[[#This Row],[total_cancelado]]</f>
        <v>2847000</v>
      </c>
      <c r="X8370" s="128">
        <f>COMPROMISOS_2025[[#This Row],[total_ordenes]]</f>
        <v>2847000</v>
      </c>
      <c r="Y8370" t="str" cm="1">
        <f t="array" ref="Y8370">IFERROR(_xlfn.XLOOKUP(COMPROMISOS_2025[[#This Row],[concatenado]],PAA[[#All],[RCP-RUBRO]],PAA[[#All],[Actividad3]],VLOOKUP(COMPROMISOS_2025[[#This Row],[Indicador Principal]],$AI$2:$AJ$17,2,0),0),"")</f>
        <v/>
      </c>
      <c r="Z83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71" spans="1:26">
      <c r="A8371">
        <v>11841</v>
      </c>
      <c r="B8371" t="s">
        <v>7422</v>
      </c>
      <c r="C8371" t="s">
        <v>5648</v>
      </c>
      <c r="D8371" t="s">
        <v>7423</v>
      </c>
      <c r="F8371">
        <v>927</v>
      </c>
      <c r="G8371">
        <v>103</v>
      </c>
      <c r="H8371" t="s">
        <v>653</v>
      </c>
      <c r="I8371" t="s">
        <v>8079</v>
      </c>
      <c r="J8371">
        <v>2847000</v>
      </c>
      <c r="K8371">
        <v>2025</v>
      </c>
      <c r="L8371">
        <v>1036397207</v>
      </c>
      <c r="M8371" t="s">
        <v>7300</v>
      </c>
      <c r="N8371" t="s">
        <v>4595</v>
      </c>
      <c r="O8371" t="s">
        <v>4596</v>
      </c>
      <c r="P8371">
        <v>0</v>
      </c>
      <c r="Q8371">
        <v>2847000</v>
      </c>
      <c r="R8371">
        <v>0</v>
      </c>
      <c r="S8371">
        <v>0</v>
      </c>
      <c r="T8371" t="str">
        <f>IF(COMPROMISOS_2025[[#This Row],[consecutivo]]&gt;=0,CONCATENATE(COMPROMISOS_2025[[#This Row],[consecutivo]],COMPROMISOS_2025[[#This Row],[rubro]]),"")</f>
        <v>118412.43.4302.85.0-205400.2.3.3.08.06.</v>
      </c>
      <c r="U8371" t="str" cm="1">
        <f t="array" ref="U8371">+IF(COMPROMISOS_2025[[#This Row],[P]]="20","41080111",_xlfn.XLOOKUP(COMPROMISOS_2025[[#This Row],[concatenado]],PAA[[#All],[RCP-RUBRO]],PAA[[#All],[INDICADOR]],"",0))</f>
        <v/>
      </c>
      <c r="V8371" s="135" t="str">
        <f>+MID(COMPROMISOS_2025[[#This Row],[rubro]],11,2)</f>
        <v>85</v>
      </c>
      <c r="W8371" s="128">
        <f>COMPROMISOS_2025[[#This Row],[valor_total]]-COMPROMISOS_2025[[#This Row],[total_cancelado]]</f>
        <v>2847000</v>
      </c>
      <c r="X8371" s="128">
        <f>COMPROMISOS_2025[[#This Row],[total_ordenes]]</f>
        <v>2847000</v>
      </c>
      <c r="Y8371" t="str" cm="1">
        <f t="array" ref="Y8371">IFERROR(_xlfn.XLOOKUP(COMPROMISOS_2025[[#This Row],[concatenado]],PAA[[#All],[RCP-RUBRO]],PAA[[#All],[Actividad3]],VLOOKUP(COMPROMISOS_2025[[#This Row],[Indicador Principal]],$AI$2:$AJ$17,2,0),0),"")</f>
        <v/>
      </c>
      <c r="Z83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72" spans="1:26">
      <c r="A8372">
        <v>11842</v>
      </c>
      <c r="B8372" t="s">
        <v>7422</v>
      </c>
      <c r="C8372" t="s">
        <v>5648</v>
      </c>
      <c r="D8372" t="s">
        <v>7423</v>
      </c>
      <c r="F8372">
        <v>927</v>
      </c>
      <c r="G8372">
        <v>103</v>
      </c>
      <c r="H8372" t="s">
        <v>653</v>
      </c>
      <c r="I8372" t="s">
        <v>8079</v>
      </c>
      <c r="J8372">
        <v>2847000</v>
      </c>
      <c r="K8372">
        <v>2025</v>
      </c>
      <c r="L8372">
        <v>1036402172</v>
      </c>
      <c r="M8372" t="s">
        <v>7639</v>
      </c>
      <c r="N8372" t="s">
        <v>4595</v>
      </c>
      <c r="O8372" t="s">
        <v>4596</v>
      </c>
      <c r="P8372">
        <v>0</v>
      </c>
      <c r="Q8372">
        <v>2847000</v>
      </c>
      <c r="R8372">
        <v>0</v>
      </c>
      <c r="S8372">
        <v>0</v>
      </c>
      <c r="T8372" t="str">
        <f>IF(COMPROMISOS_2025[[#This Row],[consecutivo]]&gt;=0,CONCATENATE(COMPROMISOS_2025[[#This Row],[consecutivo]],COMPROMISOS_2025[[#This Row],[rubro]]),"")</f>
        <v>118422.43.4302.85.0-205400.2.3.3.08.06.</v>
      </c>
      <c r="U8372" t="str" cm="1">
        <f t="array" ref="U8372">+IF(COMPROMISOS_2025[[#This Row],[P]]="20","41080111",_xlfn.XLOOKUP(COMPROMISOS_2025[[#This Row],[concatenado]],PAA[[#All],[RCP-RUBRO]],PAA[[#All],[INDICADOR]],"",0))</f>
        <v/>
      </c>
      <c r="V8372" s="135" t="str">
        <f>+MID(COMPROMISOS_2025[[#This Row],[rubro]],11,2)</f>
        <v>85</v>
      </c>
      <c r="W8372" s="128">
        <f>COMPROMISOS_2025[[#This Row],[valor_total]]-COMPROMISOS_2025[[#This Row],[total_cancelado]]</f>
        <v>2847000</v>
      </c>
      <c r="X8372" s="128">
        <f>COMPROMISOS_2025[[#This Row],[total_ordenes]]</f>
        <v>2847000</v>
      </c>
      <c r="Y8372" t="str" cm="1">
        <f t="array" ref="Y8372">IFERROR(_xlfn.XLOOKUP(COMPROMISOS_2025[[#This Row],[concatenado]],PAA[[#All],[RCP-RUBRO]],PAA[[#All],[Actividad3]],VLOOKUP(COMPROMISOS_2025[[#This Row],[Indicador Principal]],$AI$2:$AJ$17,2,0),0),"")</f>
        <v/>
      </c>
      <c r="Z83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73" spans="1:26">
      <c r="A8373">
        <v>11843</v>
      </c>
      <c r="B8373" t="s">
        <v>7422</v>
      </c>
      <c r="C8373" t="s">
        <v>5648</v>
      </c>
      <c r="D8373" t="s">
        <v>7423</v>
      </c>
      <c r="F8373">
        <v>927</v>
      </c>
      <c r="G8373">
        <v>103</v>
      </c>
      <c r="H8373" t="s">
        <v>653</v>
      </c>
      <c r="I8373" t="s">
        <v>8079</v>
      </c>
      <c r="J8373">
        <v>1423500</v>
      </c>
      <c r="K8373">
        <v>2025</v>
      </c>
      <c r="L8373">
        <v>1036403491</v>
      </c>
      <c r="M8373" t="s">
        <v>7301</v>
      </c>
      <c r="N8373" t="s">
        <v>4595</v>
      </c>
      <c r="O8373" t="s">
        <v>4596</v>
      </c>
      <c r="P8373">
        <v>0</v>
      </c>
      <c r="Q8373">
        <v>1423500</v>
      </c>
      <c r="R8373">
        <v>0</v>
      </c>
      <c r="S8373">
        <v>0</v>
      </c>
      <c r="T8373" t="str">
        <f>IF(COMPROMISOS_2025[[#This Row],[consecutivo]]&gt;=0,CONCATENATE(COMPROMISOS_2025[[#This Row],[consecutivo]],COMPROMISOS_2025[[#This Row],[rubro]]),"")</f>
        <v>118432.43.4302.85.0-205400.2.3.3.08.06.</v>
      </c>
      <c r="U8373" t="str" cm="1">
        <f t="array" ref="U8373">+IF(COMPROMISOS_2025[[#This Row],[P]]="20","41080111",_xlfn.XLOOKUP(COMPROMISOS_2025[[#This Row],[concatenado]],PAA[[#All],[RCP-RUBRO]],PAA[[#All],[INDICADOR]],"",0))</f>
        <v/>
      </c>
      <c r="V8373" s="135" t="str">
        <f>+MID(COMPROMISOS_2025[[#This Row],[rubro]],11,2)</f>
        <v>85</v>
      </c>
      <c r="W8373" s="128">
        <f>COMPROMISOS_2025[[#This Row],[valor_total]]-COMPROMISOS_2025[[#This Row],[total_cancelado]]</f>
        <v>1423500</v>
      </c>
      <c r="X8373" s="128">
        <f>COMPROMISOS_2025[[#This Row],[total_ordenes]]</f>
        <v>1423500</v>
      </c>
      <c r="Y8373" t="str" cm="1">
        <f t="array" ref="Y8373">IFERROR(_xlfn.XLOOKUP(COMPROMISOS_2025[[#This Row],[concatenado]],PAA[[#All],[RCP-RUBRO]],PAA[[#All],[Actividad3]],VLOOKUP(COMPROMISOS_2025[[#This Row],[Indicador Principal]],$AI$2:$AJ$17,2,0),0),"")</f>
        <v/>
      </c>
      <c r="Z83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74" spans="1:26">
      <c r="A8374">
        <v>11844</v>
      </c>
      <c r="B8374" t="s">
        <v>7422</v>
      </c>
      <c r="C8374" t="s">
        <v>5648</v>
      </c>
      <c r="D8374" t="s">
        <v>7423</v>
      </c>
      <c r="F8374">
        <v>927</v>
      </c>
      <c r="G8374">
        <v>103</v>
      </c>
      <c r="H8374" t="s">
        <v>653</v>
      </c>
      <c r="I8374" t="s">
        <v>8079</v>
      </c>
      <c r="J8374">
        <v>4270500</v>
      </c>
      <c r="K8374">
        <v>2025</v>
      </c>
      <c r="L8374">
        <v>1036404180</v>
      </c>
      <c r="M8374" t="s">
        <v>7896</v>
      </c>
      <c r="N8374" t="s">
        <v>4595</v>
      </c>
      <c r="O8374" t="s">
        <v>4596</v>
      </c>
      <c r="P8374">
        <v>0</v>
      </c>
      <c r="Q8374">
        <v>4270500</v>
      </c>
      <c r="R8374">
        <v>0</v>
      </c>
      <c r="S8374">
        <v>0</v>
      </c>
      <c r="T8374" t="str">
        <f>IF(COMPROMISOS_2025[[#This Row],[consecutivo]]&gt;=0,CONCATENATE(COMPROMISOS_2025[[#This Row],[consecutivo]],COMPROMISOS_2025[[#This Row],[rubro]]),"")</f>
        <v>118442.43.4302.85.0-205400.2.3.3.08.06.</v>
      </c>
      <c r="U8374" t="str" cm="1">
        <f t="array" ref="U8374">+IF(COMPROMISOS_2025[[#This Row],[P]]="20","41080111",_xlfn.XLOOKUP(COMPROMISOS_2025[[#This Row],[concatenado]],PAA[[#All],[RCP-RUBRO]],PAA[[#All],[INDICADOR]],"",0))</f>
        <v/>
      </c>
      <c r="V8374" s="135" t="str">
        <f>+MID(COMPROMISOS_2025[[#This Row],[rubro]],11,2)</f>
        <v>85</v>
      </c>
      <c r="W8374" s="128">
        <f>COMPROMISOS_2025[[#This Row],[valor_total]]-COMPROMISOS_2025[[#This Row],[total_cancelado]]</f>
        <v>4270500</v>
      </c>
      <c r="X8374" s="128">
        <f>COMPROMISOS_2025[[#This Row],[total_ordenes]]</f>
        <v>4270500</v>
      </c>
      <c r="Y8374" t="str" cm="1">
        <f t="array" ref="Y8374">IFERROR(_xlfn.XLOOKUP(COMPROMISOS_2025[[#This Row],[concatenado]],PAA[[#All],[RCP-RUBRO]],PAA[[#All],[Actividad3]],VLOOKUP(COMPROMISOS_2025[[#This Row],[Indicador Principal]],$AI$2:$AJ$17,2,0),0),"")</f>
        <v/>
      </c>
      <c r="Z83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75" spans="1:26">
      <c r="A8375">
        <v>11845</v>
      </c>
      <c r="B8375" t="s">
        <v>7422</v>
      </c>
      <c r="C8375" t="s">
        <v>5648</v>
      </c>
      <c r="D8375" t="s">
        <v>7423</v>
      </c>
      <c r="F8375">
        <v>927</v>
      </c>
      <c r="G8375">
        <v>103</v>
      </c>
      <c r="H8375" t="s">
        <v>653</v>
      </c>
      <c r="I8375" t="s">
        <v>8079</v>
      </c>
      <c r="J8375">
        <v>2847000</v>
      </c>
      <c r="K8375">
        <v>2025</v>
      </c>
      <c r="L8375">
        <v>1036518152</v>
      </c>
      <c r="M8375" t="s">
        <v>7897</v>
      </c>
      <c r="N8375" t="s">
        <v>4595</v>
      </c>
      <c r="O8375" t="s">
        <v>4596</v>
      </c>
      <c r="P8375">
        <v>0</v>
      </c>
      <c r="Q8375">
        <v>2847000</v>
      </c>
      <c r="R8375">
        <v>0</v>
      </c>
      <c r="S8375">
        <v>0</v>
      </c>
      <c r="T8375" t="str">
        <f>IF(COMPROMISOS_2025[[#This Row],[consecutivo]]&gt;=0,CONCATENATE(COMPROMISOS_2025[[#This Row],[consecutivo]],COMPROMISOS_2025[[#This Row],[rubro]]),"")</f>
        <v>118452.43.4302.85.0-205400.2.3.3.08.06.</v>
      </c>
      <c r="U8375" t="str" cm="1">
        <f t="array" ref="U8375">+IF(COMPROMISOS_2025[[#This Row],[P]]="20","41080111",_xlfn.XLOOKUP(COMPROMISOS_2025[[#This Row],[concatenado]],PAA[[#All],[RCP-RUBRO]],PAA[[#All],[INDICADOR]],"",0))</f>
        <v/>
      </c>
      <c r="V8375" s="135" t="str">
        <f>+MID(COMPROMISOS_2025[[#This Row],[rubro]],11,2)</f>
        <v>85</v>
      </c>
      <c r="W8375" s="128">
        <f>COMPROMISOS_2025[[#This Row],[valor_total]]-COMPROMISOS_2025[[#This Row],[total_cancelado]]</f>
        <v>2847000</v>
      </c>
      <c r="X8375" s="128">
        <f>COMPROMISOS_2025[[#This Row],[total_ordenes]]</f>
        <v>2847000</v>
      </c>
      <c r="Y8375" t="str" cm="1">
        <f t="array" ref="Y8375">IFERROR(_xlfn.XLOOKUP(COMPROMISOS_2025[[#This Row],[concatenado]],PAA[[#All],[RCP-RUBRO]],PAA[[#All],[Actividad3]],VLOOKUP(COMPROMISOS_2025[[#This Row],[Indicador Principal]],$AI$2:$AJ$17,2,0),0),"")</f>
        <v/>
      </c>
      <c r="Z83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76" spans="1:26">
      <c r="A8376">
        <v>11846</v>
      </c>
      <c r="B8376" t="s">
        <v>7422</v>
      </c>
      <c r="C8376" t="s">
        <v>5648</v>
      </c>
      <c r="D8376" t="s">
        <v>7423</v>
      </c>
      <c r="F8376">
        <v>927</v>
      </c>
      <c r="G8376">
        <v>103</v>
      </c>
      <c r="H8376" t="s">
        <v>653</v>
      </c>
      <c r="I8376" t="s">
        <v>8079</v>
      </c>
      <c r="J8376">
        <v>5694000</v>
      </c>
      <c r="K8376">
        <v>2025</v>
      </c>
      <c r="L8376">
        <v>1036598467</v>
      </c>
      <c r="M8376" t="s">
        <v>7898</v>
      </c>
      <c r="N8376" t="s">
        <v>4595</v>
      </c>
      <c r="O8376" t="s">
        <v>4596</v>
      </c>
      <c r="P8376">
        <v>0</v>
      </c>
      <c r="Q8376">
        <v>5694000</v>
      </c>
      <c r="R8376">
        <v>0</v>
      </c>
      <c r="S8376">
        <v>0</v>
      </c>
      <c r="T8376" t="str">
        <f>IF(COMPROMISOS_2025[[#This Row],[consecutivo]]&gt;=0,CONCATENATE(COMPROMISOS_2025[[#This Row],[consecutivo]],COMPROMISOS_2025[[#This Row],[rubro]]),"")</f>
        <v>118462.43.4302.85.0-205400.2.3.3.08.06.</v>
      </c>
      <c r="U8376" t="str" cm="1">
        <f t="array" ref="U8376">+IF(COMPROMISOS_2025[[#This Row],[P]]="20","41080111",_xlfn.XLOOKUP(COMPROMISOS_2025[[#This Row],[concatenado]],PAA[[#All],[RCP-RUBRO]],PAA[[#All],[INDICADOR]],"",0))</f>
        <v/>
      </c>
      <c r="V8376" s="135" t="str">
        <f>+MID(COMPROMISOS_2025[[#This Row],[rubro]],11,2)</f>
        <v>85</v>
      </c>
      <c r="W8376" s="128">
        <f>COMPROMISOS_2025[[#This Row],[valor_total]]-COMPROMISOS_2025[[#This Row],[total_cancelado]]</f>
        <v>5694000</v>
      </c>
      <c r="X8376" s="128">
        <f>COMPROMISOS_2025[[#This Row],[total_ordenes]]</f>
        <v>5694000</v>
      </c>
      <c r="Y8376" t="str" cm="1">
        <f t="array" ref="Y8376">IFERROR(_xlfn.XLOOKUP(COMPROMISOS_2025[[#This Row],[concatenado]],PAA[[#All],[RCP-RUBRO]],PAA[[#All],[Actividad3]],VLOOKUP(COMPROMISOS_2025[[#This Row],[Indicador Principal]],$AI$2:$AJ$17,2,0),0),"")</f>
        <v/>
      </c>
      <c r="Z83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77" spans="1:26">
      <c r="A8377">
        <v>11847</v>
      </c>
      <c r="B8377" t="s">
        <v>7422</v>
      </c>
      <c r="C8377" t="s">
        <v>5648</v>
      </c>
      <c r="D8377" t="s">
        <v>7423</v>
      </c>
      <c r="F8377">
        <v>927</v>
      </c>
      <c r="G8377">
        <v>103</v>
      </c>
      <c r="H8377" t="s">
        <v>653</v>
      </c>
      <c r="I8377" t="s">
        <v>8079</v>
      </c>
      <c r="J8377">
        <v>1423500</v>
      </c>
      <c r="K8377">
        <v>2025</v>
      </c>
      <c r="L8377">
        <v>1036641811</v>
      </c>
      <c r="M8377" t="s">
        <v>7899</v>
      </c>
      <c r="N8377" t="s">
        <v>4595</v>
      </c>
      <c r="O8377" t="s">
        <v>4596</v>
      </c>
      <c r="P8377">
        <v>0</v>
      </c>
      <c r="Q8377">
        <v>1423500</v>
      </c>
      <c r="R8377">
        <v>0</v>
      </c>
      <c r="S8377">
        <v>0</v>
      </c>
      <c r="T8377" t="str">
        <f>IF(COMPROMISOS_2025[[#This Row],[consecutivo]]&gt;=0,CONCATENATE(COMPROMISOS_2025[[#This Row],[consecutivo]],COMPROMISOS_2025[[#This Row],[rubro]]),"")</f>
        <v>118472.43.4302.85.0-205400.2.3.3.08.06.</v>
      </c>
      <c r="U8377" t="str" cm="1">
        <f t="array" ref="U8377">+IF(COMPROMISOS_2025[[#This Row],[P]]="20","41080111",_xlfn.XLOOKUP(COMPROMISOS_2025[[#This Row],[concatenado]],PAA[[#All],[RCP-RUBRO]],PAA[[#All],[INDICADOR]],"",0))</f>
        <v/>
      </c>
      <c r="V8377" s="135" t="str">
        <f>+MID(COMPROMISOS_2025[[#This Row],[rubro]],11,2)</f>
        <v>85</v>
      </c>
      <c r="W8377" s="128">
        <f>COMPROMISOS_2025[[#This Row],[valor_total]]-COMPROMISOS_2025[[#This Row],[total_cancelado]]</f>
        <v>1423500</v>
      </c>
      <c r="X8377" s="128">
        <f>COMPROMISOS_2025[[#This Row],[total_ordenes]]</f>
        <v>1423500</v>
      </c>
      <c r="Y8377" t="str" cm="1">
        <f t="array" ref="Y8377">IFERROR(_xlfn.XLOOKUP(COMPROMISOS_2025[[#This Row],[concatenado]],PAA[[#All],[RCP-RUBRO]],PAA[[#All],[Actividad3]],VLOOKUP(COMPROMISOS_2025[[#This Row],[Indicador Principal]],$AI$2:$AJ$17,2,0),0),"")</f>
        <v/>
      </c>
      <c r="Z83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78" spans="1:26">
      <c r="A8378">
        <v>11848</v>
      </c>
      <c r="B8378" t="s">
        <v>7422</v>
      </c>
      <c r="C8378" t="s">
        <v>5648</v>
      </c>
      <c r="D8378" t="s">
        <v>7423</v>
      </c>
      <c r="F8378">
        <v>927</v>
      </c>
      <c r="G8378">
        <v>103</v>
      </c>
      <c r="H8378" t="s">
        <v>653</v>
      </c>
      <c r="I8378" t="s">
        <v>8079</v>
      </c>
      <c r="J8378">
        <v>1423500</v>
      </c>
      <c r="K8378">
        <v>2025</v>
      </c>
      <c r="L8378">
        <v>1036650619</v>
      </c>
      <c r="M8378" t="s">
        <v>7900</v>
      </c>
      <c r="N8378" t="s">
        <v>4595</v>
      </c>
      <c r="O8378" t="s">
        <v>4596</v>
      </c>
      <c r="P8378">
        <v>0</v>
      </c>
      <c r="Q8378">
        <v>1423500</v>
      </c>
      <c r="R8378">
        <v>0</v>
      </c>
      <c r="S8378">
        <v>0</v>
      </c>
      <c r="T8378" t="str">
        <f>IF(COMPROMISOS_2025[[#This Row],[consecutivo]]&gt;=0,CONCATENATE(COMPROMISOS_2025[[#This Row],[consecutivo]],COMPROMISOS_2025[[#This Row],[rubro]]),"")</f>
        <v>118482.43.4302.85.0-205400.2.3.3.08.06.</v>
      </c>
      <c r="U8378" t="str" cm="1">
        <f t="array" ref="U8378">+IF(COMPROMISOS_2025[[#This Row],[P]]="20","41080111",_xlfn.XLOOKUP(COMPROMISOS_2025[[#This Row],[concatenado]],PAA[[#All],[RCP-RUBRO]],PAA[[#All],[INDICADOR]],"",0))</f>
        <v/>
      </c>
      <c r="V8378" s="135" t="str">
        <f>+MID(COMPROMISOS_2025[[#This Row],[rubro]],11,2)</f>
        <v>85</v>
      </c>
      <c r="W8378" s="128">
        <f>COMPROMISOS_2025[[#This Row],[valor_total]]-COMPROMISOS_2025[[#This Row],[total_cancelado]]</f>
        <v>1423500</v>
      </c>
      <c r="X8378" s="128">
        <f>COMPROMISOS_2025[[#This Row],[total_ordenes]]</f>
        <v>1423500</v>
      </c>
      <c r="Y8378" t="str" cm="1">
        <f t="array" ref="Y8378">IFERROR(_xlfn.XLOOKUP(COMPROMISOS_2025[[#This Row],[concatenado]],PAA[[#All],[RCP-RUBRO]],PAA[[#All],[Actividad3]],VLOOKUP(COMPROMISOS_2025[[#This Row],[Indicador Principal]],$AI$2:$AJ$17,2,0),0),"")</f>
        <v/>
      </c>
      <c r="Z83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79" spans="1:26">
      <c r="A8379">
        <v>11849</v>
      </c>
      <c r="B8379" t="s">
        <v>7422</v>
      </c>
      <c r="C8379" t="s">
        <v>5648</v>
      </c>
      <c r="D8379" t="s">
        <v>7423</v>
      </c>
      <c r="F8379">
        <v>927</v>
      </c>
      <c r="G8379">
        <v>103</v>
      </c>
      <c r="H8379" t="s">
        <v>653</v>
      </c>
      <c r="I8379" t="s">
        <v>8079</v>
      </c>
      <c r="J8379">
        <v>1423500</v>
      </c>
      <c r="K8379">
        <v>2025</v>
      </c>
      <c r="L8379">
        <v>1036660005</v>
      </c>
      <c r="M8379" t="s">
        <v>7304</v>
      </c>
      <c r="N8379" t="s">
        <v>4595</v>
      </c>
      <c r="O8379" t="s">
        <v>4596</v>
      </c>
      <c r="P8379">
        <v>0</v>
      </c>
      <c r="Q8379">
        <v>1423500</v>
      </c>
      <c r="R8379">
        <v>0</v>
      </c>
      <c r="S8379">
        <v>0</v>
      </c>
      <c r="T8379" t="str">
        <f>IF(COMPROMISOS_2025[[#This Row],[consecutivo]]&gt;=0,CONCATENATE(COMPROMISOS_2025[[#This Row],[consecutivo]],COMPROMISOS_2025[[#This Row],[rubro]]),"")</f>
        <v>118492.43.4302.85.0-205400.2.3.3.08.06.</v>
      </c>
      <c r="U8379" t="str" cm="1">
        <f t="array" ref="U8379">+IF(COMPROMISOS_2025[[#This Row],[P]]="20","41080111",_xlfn.XLOOKUP(COMPROMISOS_2025[[#This Row],[concatenado]],PAA[[#All],[RCP-RUBRO]],PAA[[#All],[INDICADOR]],"",0))</f>
        <v/>
      </c>
      <c r="V8379" s="135" t="str">
        <f>+MID(COMPROMISOS_2025[[#This Row],[rubro]],11,2)</f>
        <v>85</v>
      </c>
      <c r="W8379" s="128">
        <f>COMPROMISOS_2025[[#This Row],[valor_total]]-COMPROMISOS_2025[[#This Row],[total_cancelado]]</f>
        <v>1423500</v>
      </c>
      <c r="X8379" s="128">
        <f>COMPROMISOS_2025[[#This Row],[total_ordenes]]</f>
        <v>1423500</v>
      </c>
      <c r="Y8379" t="str" cm="1">
        <f t="array" ref="Y8379">IFERROR(_xlfn.XLOOKUP(COMPROMISOS_2025[[#This Row],[concatenado]],PAA[[#All],[RCP-RUBRO]],PAA[[#All],[Actividad3]],VLOOKUP(COMPROMISOS_2025[[#This Row],[Indicador Principal]],$AI$2:$AJ$17,2,0),0),"")</f>
        <v/>
      </c>
      <c r="Z83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80" spans="1:26">
      <c r="A8380">
        <v>11850</v>
      </c>
      <c r="B8380" t="s">
        <v>7422</v>
      </c>
      <c r="C8380" t="s">
        <v>5648</v>
      </c>
      <c r="D8380" t="s">
        <v>7423</v>
      </c>
      <c r="F8380">
        <v>927</v>
      </c>
      <c r="G8380">
        <v>103</v>
      </c>
      <c r="H8380" t="s">
        <v>653</v>
      </c>
      <c r="I8380" t="s">
        <v>8079</v>
      </c>
      <c r="J8380">
        <v>1423500</v>
      </c>
      <c r="K8380">
        <v>2025</v>
      </c>
      <c r="L8380">
        <v>1036664029</v>
      </c>
      <c r="M8380" t="s">
        <v>7901</v>
      </c>
      <c r="N8380" t="s">
        <v>4595</v>
      </c>
      <c r="O8380" t="s">
        <v>4596</v>
      </c>
      <c r="P8380">
        <v>0</v>
      </c>
      <c r="Q8380">
        <v>1423500</v>
      </c>
      <c r="R8380">
        <v>0</v>
      </c>
      <c r="S8380">
        <v>0</v>
      </c>
      <c r="T8380" t="str">
        <f>IF(COMPROMISOS_2025[[#This Row],[consecutivo]]&gt;=0,CONCATENATE(COMPROMISOS_2025[[#This Row],[consecutivo]],COMPROMISOS_2025[[#This Row],[rubro]]),"")</f>
        <v>118502.43.4302.85.0-205400.2.3.3.08.06.</v>
      </c>
      <c r="U8380" t="str" cm="1">
        <f t="array" ref="U8380">+IF(COMPROMISOS_2025[[#This Row],[P]]="20","41080111",_xlfn.XLOOKUP(COMPROMISOS_2025[[#This Row],[concatenado]],PAA[[#All],[RCP-RUBRO]],PAA[[#All],[INDICADOR]],"",0))</f>
        <v/>
      </c>
      <c r="V8380" s="135" t="str">
        <f>+MID(COMPROMISOS_2025[[#This Row],[rubro]],11,2)</f>
        <v>85</v>
      </c>
      <c r="W8380" s="128">
        <f>COMPROMISOS_2025[[#This Row],[valor_total]]-COMPROMISOS_2025[[#This Row],[total_cancelado]]</f>
        <v>1423500</v>
      </c>
      <c r="X8380" s="128">
        <f>COMPROMISOS_2025[[#This Row],[total_ordenes]]</f>
        <v>1423500</v>
      </c>
      <c r="Y8380" t="str" cm="1">
        <f t="array" ref="Y8380">IFERROR(_xlfn.XLOOKUP(COMPROMISOS_2025[[#This Row],[concatenado]],PAA[[#All],[RCP-RUBRO]],PAA[[#All],[Actividad3]],VLOOKUP(COMPROMISOS_2025[[#This Row],[Indicador Principal]],$AI$2:$AJ$17,2,0),0),"")</f>
        <v/>
      </c>
      <c r="Z83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81" spans="1:26">
      <c r="A8381">
        <v>11851</v>
      </c>
      <c r="B8381" t="s">
        <v>7422</v>
      </c>
      <c r="C8381" t="s">
        <v>5648</v>
      </c>
      <c r="D8381" t="s">
        <v>7423</v>
      </c>
      <c r="F8381">
        <v>927</v>
      </c>
      <c r="G8381">
        <v>103</v>
      </c>
      <c r="H8381" t="s">
        <v>653</v>
      </c>
      <c r="I8381" t="s">
        <v>8079</v>
      </c>
      <c r="J8381">
        <v>5694000</v>
      </c>
      <c r="K8381">
        <v>2025</v>
      </c>
      <c r="L8381">
        <v>1036671246</v>
      </c>
      <c r="M8381" t="s">
        <v>7903</v>
      </c>
      <c r="N8381" t="s">
        <v>4595</v>
      </c>
      <c r="O8381" t="s">
        <v>4596</v>
      </c>
      <c r="P8381">
        <v>0</v>
      </c>
      <c r="Q8381">
        <v>5694000</v>
      </c>
      <c r="R8381">
        <v>0</v>
      </c>
      <c r="S8381">
        <v>0</v>
      </c>
      <c r="T8381" t="str">
        <f>IF(COMPROMISOS_2025[[#This Row],[consecutivo]]&gt;=0,CONCATENATE(COMPROMISOS_2025[[#This Row],[consecutivo]],COMPROMISOS_2025[[#This Row],[rubro]]),"")</f>
        <v>118512.43.4302.85.0-205400.2.3.3.08.06.</v>
      </c>
      <c r="U8381" t="str" cm="1">
        <f t="array" ref="U8381">+IF(COMPROMISOS_2025[[#This Row],[P]]="20","41080111",_xlfn.XLOOKUP(COMPROMISOS_2025[[#This Row],[concatenado]],PAA[[#All],[RCP-RUBRO]],PAA[[#All],[INDICADOR]],"",0))</f>
        <v/>
      </c>
      <c r="V8381" s="135" t="str">
        <f>+MID(COMPROMISOS_2025[[#This Row],[rubro]],11,2)</f>
        <v>85</v>
      </c>
      <c r="W8381" s="128">
        <f>COMPROMISOS_2025[[#This Row],[valor_total]]-COMPROMISOS_2025[[#This Row],[total_cancelado]]</f>
        <v>5694000</v>
      </c>
      <c r="X8381" s="128">
        <f>COMPROMISOS_2025[[#This Row],[total_ordenes]]</f>
        <v>5694000</v>
      </c>
      <c r="Y8381" t="str" cm="1">
        <f t="array" ref="Y8381">IFERROR(_xlfn.XLOOKUP(COMPROMISOS_2025[[#This Row],[concatenado]],PAA[[#All],[RCP-RUBRO]],PAA[[#All],[Actividad3]],VLOOKUP(COMPROMISOS_2025[[#This Row],[Indicador Principal]],$AI$2:$AJ$17,2,0),0),"")</f>
        <v/>
      </c>
      <c r="Z83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82" spans="1:26">
      <c r="A8382">
        <v>11852</v>
      </c>
      <c r="B8382" t="s">
        <v>7422</v>
      </c>
      <c r="C8382" t="s">
        <v>5648</v>
      </c>
      <c r="D8382" t="s">
        <v>7423</v>
      </c>
      <c r="F8382">
        <v>927</v>
      </c>
      <c r="G8382">
        <v>103</v>
      </c>
      <c r="H8382" t="s">
        <v>653</v>
      </c>
      <c r="I8382" t="s">
        <v>8079</v>
      </c>
      <c r="J8382">
        <v>5694000</v>
      </c>
      <c r="K8382">
        <v>2025</v>
      </c>
      <c r="L8382">
        <v>1036673006</v>
      </c>
      <c r="M8382" t="s">
        <v>7904</v>
      </c>
      <c r="N8382" t="s">
        <v>4595</v>
      </c>
      <c r="O8382" t="s">
        <v>4596</v>
      </c>
      <c r="P8382">
        <v>0</v>
      </c>
      <c r="Q8382">
        <v>5694000</v>
      </c>
      <c r="R8382">
        <v>0</v>
      </c>
      <c r="S8382">
        <v>0</v>
      </c>
      <c r="T8382" t="str">
        <f>IF(COMPROMISOS_2025[[#This Row],[consecutivo]]&gt;=0,CONCATENATE(COMPROMISOS_2025[[#This Row],[consecutivo]],COMPROMISOS_2025[[#This Row],[rubro]]),"")</f>
        <v>118522.43.4302.85.0-205400.2.3.3.08.06.</v>
      </c>
      <c r="U8382" t="str" cm="1">
        <f t="array" ref="U8382">+IF(COMPROMISOS_2025[[#This Row],[P]]="20","41080111",_xlfn.XLOOKUP(COMPROMISOS_2025[[#This Row],[concatenado]],PAA[[#All],[RCP-RUBRO]],PAA[[#All],[INDICADOR]],"",0))</f>
        <v/>
      </c>
      <c r="V8382" s="135" t="str">
        <f>+MID(COMPROMISOS_2025[[#This Row],[rubro]],11,2)</f>
        <v>85</v>
      </c>
      <c r="W8382" s="128">
        <f>COMPROMISOS_2025[[#This Row],[valor_total]]-COMPROMISOS_2025[[#This Row],[total_cancelado]]</f>
        <v>5694000</v>
      </c>
      <c r="X8382" s="128">
        <f>COMPROMISOS_2025[[#This Row],[total_ordenes]]</f>
        <v>5694000</v>
      </c>
      <c r="Y8382" t="str" cm="1">
        <f t="array" ref="Y8382">IFERROR(_xlfn.XLOOKUP(COMPROMISOS_2025[[#This Row],[concatenado]],PAA[[#All],[RCP-RUBRO]],PAA[[#All],[Actividad3]],VLOOKUP(COMPROMISOS_2025[[#This Row],[Indicador Principal]],$AI$2:$AJ$17,2,0),0),"")</f>
        <v/>
      </c>
      <c r="Z83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83" spans="1:26">
      <c r="A8383">
        <v>11853</v>
      </c>
      <c r="B8383" t="s">
        <v>7422</v>
      </c>
      <c r="C8383" t="s">
        <v>5648</v>
      </c>
      <c r="D8383" t="s">
        <v>7423</v>
      </c>
      <c r="F8383">
        <v>927</v>
      </c>
      <c r="G8383">
        <v>103</v>
      </c>
      <c r="H8383" t="s">
        <v>653</v>
      </c>
      <c r="I8383" t="s">
        <v>8079</v>
      </c>
      <c r="J8383">
        <v>1423500</v>
      </c>
      <c r="K8383">
        <v>2025</v>
      </c>
      <c r="L8383">
        <v>1036686632</v>
      </c>
      <c r="M8383" t="s">
        <v>7907</v>
      </c>
      <c r="N8383" t="s">
        <v>4595</v>
      </c>
      <c r="O8383" t="s">
        <v>4596</v>
      </c>
      <c r="P8383">
        <v>0</v>
      </c>
      <c r="Q8383">
        <v>1423500</v>
      </c>
      <c r="R8383">
        <v>0</v>
      </c>
      <c r="S8383">
        <v>0</v>
      </c>
      <c r="T8383" t="str">
        <f>IF(COMPROMISOS_2025[[#This Row],[consecutivo]]&gt;=0,CONCATENATE(COMPROMISOS_2025[[#This Row],[consecutivo]],COMPROMISOS_2025[[#This Row],[rubro]]),"")</f>
        <v>118532.43.4302.85.0-205400.2.3.3.08.06.</v>
      </c>
      <c r="U8383" t="str" cm="1">
        <f t="array" ref="U8383">+IF(COMPROMISOS_2025[[#This Row],[P]]="20","41080111",_xlfn.XLOOKUP(COMPROMISOS_2025[[#This Row],[concatenado]],PAA[[#All],[RCP-RUBRO]],PAA[[#All],[INDICADOR]],"",0))</f>
        <v/>
      </c>
      <c r="V8383" s="135" t="str">
        <f>+MID(COMPROMISOS_2025[[#This Row],[rubro]],11,2)</f>
        <v>85</v>
      </c>
      <c r="W8383" s="128">
        <f>COMPROMISOS_2025[[#This Row],[valor_total]]-COMPROMISOS_2025[[#This Row],[total_cancelado]]</f>
        <v>1423500</v>
      </c>
      <c r="X8383" s="128">
        <f>COMPROMISOS_2025[[#This Row],[total_ordenes]]</f>
        <v>1423500</v>
      </c>
      <c r="Y8383" t="str" cm="1">
        <f t="array" ref="Y8383">IFERROR(_xlfn.XLOOKUP(COMPROMISOS_2025[[#This Row],[concatenado]],PAA[[#All],[RCP-RUBRO]],PAA[[#All],[Actividad3]],VLOOKUP(COMPROMISOS_2025[[#This Row],[Indicador Principal]],$AI$2:$AJ$17,2,0),0),"")</f>
        <v/>
      </c>
      <c r="Z83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84" spans="1:26">
      <c r="A8384">
        <v>11854</v>
      </c>
      <c r="B8384" t="s">
        <v>7422</v>
      </c>
      <c r="C8384" t="s">
        <v>5648</v>
      </c>
      <c r="D8384" t="s">
        <v>7423</v>
      </c>
      <c r="F8384">
        <v>927</v>
      </c>
      <c r="G8384">
        <v>103</v>
      </c>
      <c r="H8384" t="s">
        <v>653</v>
      </c>
      <c r="I8384" t="s">
        <v>8079</v>
      </c>
      <c r="J8384">
        <v>2847000</v>
      </c>
      <c r="K8384">
        <v>2025</v>
      </c>
      <c r="L8384">
        <v>1036939815</v>
      </c>
      <c r="M8384" t="s">
        <v>7308</v>
      </c>
      <c r="N8384" t="s">
        <v>4595</v>
      </c>
      <c r="O8384" t="s">
        <v>4596</v>
      </c>
      <c r="P8384">
        <v>0</v>
      </c>
      <c r="Q8384">
        <v>2847000</v>
      </c>
      <c r="R8384">
        <v>0</v>
      </c>
      <c r="S8384">
        <v>0</v>
      </c>
      <c r="T8384" t="str">
        <f>IF(COMPROMISOS_2025[[#This Row],[consecutivo]]&gt;=0,CONCATENATE(COMPROMISOS_2025[[#This Row],[consecutivo]],COMPROMISOS_2025[[#This Row],[rubro]]),"")</f>
        <v>118542.43.4302.85.0-205400.2.3.3.08.06.</v>
      </c>
      <c r="U8384" t="str" cm="1">
        <f t="array" ref="U8384">+IF(COMPROMISOS_2025[[#This Row],[P]]="20","41080111",_xlfn.XLOOKUP(COMPROMISOS_2025[[#This Row],[concatenado]],PAA[[#All],[RCP-RUBRO]],PAA[[#All],[INDICADOR]],"",0))</f>
        <v/>
      </c>
      <c r="V8384" s="135" t="str">
        <f>+MID(COMPROMISOS_2025[[#This Row],[rubro]],11,2)</f>
        <v>85</v>
      </c>
      <c r="W8384" s="128">
        <f>COMPROMISOS_2025[[#This Row],[valor_total]]-COMPROMISOS_2025[[#This Row],[total_cancelado]]</f>
        <v>2847000</v>
      </c>
      <c r="X8384" s="128">
        <f>COMPROMISOS_2025[[#This Row],[total_ordenes]]</f>
        <v>2847000</v>
      </c>
      <c r="Y8384" t="str" cm="1">
        <f t="array" ref="Y8384">IFERROR(_xlfn.XLOOKUP(COMPROMISOS_2025[[#This Row],[concatenado]],PAA[[#All],[RCP-RUBRO]],PAA[[#All],[Actividad3]],VLOOKUP(COMPROMISOS_2025[[#This Row],[Indicador Principal]],$AI$2:$AJ$17,2,0),0),"")</f>
        <v/>
      </c>
      <c r="Z83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85" spans="1:26">
      <c r="A8385">
        <v>11855</v>
      </c>
      <c r="B8385" t="s">
        <v>7422</v>
      </c>
      <c r="C8385" t="s">
        <v>5648</v>
      </c>
      <c r="D8385" t="s">
        <v>7423</v>
      </c>
      <c r="F8385">
        <v>927</v>
      </c>
      <c r="G8385">
        <v>103</v>
      </c>
      <c r="H8385" t="s">
        <v>653</v>
      </c>
      <c r="I8385" t="s">
        <v>8079</v>
      </c>
      <c r="J8385">
        <v>1423500</v>
      </c>
      <c r="K8385">
        <v>2025</v>
      </c>
      <c r="L8385">
        <v>1036960412</v>
      </c>
      <c r="M8385" t="s">
        <v>7646</v>
      </c>
      <c r="N8385" t="s">
        <v>4595</v>
      </c>
      <c r="O8385" t="s">
        <v>4596</v>
      </c>
      <c r="P8385">
        <v>0</v>
      </c>
      <c r="Q8385">
        <v>1423500</v>
      </c>
      <c r="R8385">
        <v>0</v>
      </c>
      <c r="S8385">
        <v>0</v>
      </c>
      <c r="T8385" t="str">
        <f>IF(COMPROMISOS_2025[[#This Row],[consecutivo]]&gt;=0,CONCATENATE(COMPROMISOS_2025[[#This Row],[consecutivo]],COMPROMISOS_2025[[#This Row],[rubro]]),"")</f>
        <v>118552.43.4302.85.0-205400.2.3.3.08.06.</v>
      </c>
      <c r="U8385" t="str" cm="1">
        <f t="array" ref="U8385">+IF(COMPROMISOS_2025[[#This Row],[P]]="20","41080111",_xlfn.XLOOKUP(COMPROMISOS_2025[[#This Row],[concatenado]],PAA[[#All],[RCP-RUBRO]],PAA[[#All],[INDICADOR]],"",0))</f>
        <v/>
      </c>
      <c r="V8385" s="135" t="str">
        <f>+MID(COMPROMISOS_2025[[#This Row],[rubro]],11,2)</f>
        <v>85</v>
      </c>
      <c r="W8385" s="128">
        <f>COMPROMISOS_2025[[#This Row],[valor_total]]-COMPROMISOS_2025[[#This Row],[total_cancelado]]</f>
        <v>1423500</v>
      </c>
      <c r="X8385" s="128">
        <f>COMPROMISOS_2025[[#This Row],[total_ordenes]]</f>
        <v>1423500</v>
      </c>
      <c r="Y8385" t="str" cm="1">
        <f t="array" ref="Y8385">IFERROR(_xlfn.XLOOKUP(COMPROMISOS_2025[[#This Row],[concatenado]],PAA[[#All],[RCP-RUBRO]],PAA[[#All],[Actividad3]],VLOOKUP(COMPROMISOS_2025[[#This Row],[Indicador Principal]],$AI$2:$AJ$17,2,0),0),"")</f>
        <v/>
      </c>
      <c r="Z83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86" spans="1:26">
      <c r="A8386">
        <v>11856</v>
      </c>
      <c r="B8386" t="s">
        <v>7422</v>
      </c>
      <c r="C8386" t="s">
        <v>5648</v>
      </c>
      <c r="D8386" t="s">
        <v>7423</v>
      </c>
      <c r="F8386">
        <v>927</v>
      </c>
      <c r="G8386">
        <v>103</v>
      </c>
      <c r="H8386" t="s">
        <v>653</v>
      </c>
      <c r="I8386" t="s">
        <v>8079</v>
      </c>
      <c r="J8386">
        <v>4270500</v>
      </c>
      <c r="K8386">
        <v>2025</v>
      </c>
      <c r="L8386">
        <v>1036960447</v>
      </c>
      <c r="M8386" t="s">
        <v>7310</v>
      </c>
      <c r="N8386" t="s">
        <v>4595</v>
      </c>
      <c r="O8386" t="s">
        <v>4596</v>
      </c>
      <c r="P8386">
        <v>0</v>
      </c>
      <c r="Q8386">
        <v>4270500</v>
      </c>
      <c r="R8386">
        <v>0</v>
      </c>
      <c r="S8386">
        <v>0</v>
      </c>
      <c r="T8386" t="str">
        <f>IF(COMPROMISOS_2025[[#This Row],[consecutivo]]&gt;=0,CONCATENATE(COMPROMISOS_2025[[#This Row],[consecutivo]],COMPROMISOS_2025[[#This Row],[rubro]]),"")</f>
        <v>118562.43.4302.85.0-205400.2.3.3.08.06.</v>
      </c>
      <c r="U8386" t="str" cm="1">
        <f t="array" ref="U8386">+IF(COMPROMISOS_2025[[#This Row],[P]]="20","41080111",_xlfn.XLOOKUP(COMPROMISOS_2025[[#This Row],[concatenado]],PAA[[#All],[RCP-RUBRO]],PAA[[#All],[INDICADOR]],"",0))</f>
        <v/>
      </c>
      <c r="V8386" s="135" t="str">
        <f>+MID(COMPROMISOS_2025[[#This Row],[rubro]],11,2)</f>
        <v>85</v>
      </c>
      <c r="W8386" s="128">
        <f>COMPROMISOS_2025[[#This Row],[valor_total]]-COMPROMISOS_2025[[#This Row],[total_cancelado]]</f>
        <v>4270500</v>
      </c>
      <c r="X8386" s="128">
        <f>COMPROMISOS_2025[[#This Row],[total_ordenes]]</f>
        <v>4270500</v>
      </c>
      <c r="Y8386" t="str" cm="1">
        <f t="array" ref="Y8386">IFERROR(_xlfn.XLOOKUP(COMPROMISOS_2025[[#This Row],[concatenado]],PAA[[#All],[RCP-RUBRO]],PAA[[#All],[Actividad3]],VLOOKUP(COMPROMISOS_2025[[#This Row],[Indicador Principal]],$AI$2:$AJ$17,2,0),0),"")</f>
        <v/>
      </c>
      <c r="Z83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87" spans="1:26">
      <c r="A8387">
        <v>11857</v>
      </c>
      <c r="B8387" t="s">
        <v>7422</v>
      </c>
      <c r="C8387" t="s">
        <v>5648</v>
      </c>
      <c r="D8387" t="s">
        <v>7423</v>
      </c>
      <c r="F8387">
        <v>927</v>
      </c>
      <c r="G8387">
        <v>103</v>
      </c>
      <c r="H8387" t="s">
        <v>653</v>
      </c>
      <c r="I8387" t="s">
        <v>8079</v>
      </c>
      <c r="J8387">
        <v>2847000</v>
      </c>
      <c r="K8387">
        <v>2025</v>
      </c>
      <c r="L8387">
        <v>1036961818</v>
      </c>
      <c r="M8387" t="s">
        <v>7910</v>
      </c>
      <c r="N8387" t="s">
        <v>4595</v>
      </c>
      <c r="O8387" t="s">
        <v>4596</v>
      </c>
      <c r="P8387">
        <v>0</v>
      </c>
      <c r="Q8387">
        <v>2847000</v>
      </c>
      <c r="R8387">
        <v>0</v>
      </c>
      <c r="S8387">
        <v>0</v>
      </c>
      <c r="T8387" t="str">
        <f>IF(COMPROMISOS_2025[[#This Row],[consecutivo]]&gt;=0,CONCATENATE(COMPROMISOS_2025[[#This Row],[consecutivo]],COMPROMISOS_2025[[#This Row],[rubro]]),"")</f>
        <v>118572.43.4302.85.0-205400.2.3.3.08.06.</v>
      </c>
      <c r="U8387" t="str" cm="1">
        <f t="array" ref="U8387">+IF(COMPROMISOS_2025[[#This Row],[P]]="20","41080111",_xlfn.XLOOKUP(COMPROMISOS_2025[[#This Row],[concatenado]],PAA[[#All],[RCP-RUBRO]],PAA[[#All],[INDICADOR]],"",0))</f>
        <v/>
      </c>
      <c r="V8387" s="135" t="str">
        <f>+MID(COMPROMISOS_2025[[#This Row],[rubro]],11,2)</f>
        <v>85</v>
      </c>
      <c r="W8387" s="128">
        <f>COMPROMISOS_2025[[#This Row],[valor_total]]-COMPROMISOS_2025[[#This Row],[total_cancelado]]</f>
        <v>2847000</v>
      </c>
      <c r="X8387" s="128">
        <f>COMPROMISOS_2025[[#This Row],[total_ordenes]]</f>
        <v>2847000</v>
      </c>
      <c r="Y8387" t="str" cm="1">
        <f t="array" ref="Y8387">IFERROR(_xlfn.XLOOKUP(COMPROMISOS_2025[[#This Row],[concatenado]],PAA[[#All],[RCP-RUBRO]],PAA[[#All],[Actividad3]],VLOOKUP(COMPROMISOS_2025[[#This Row],[Indicador Principal]],$AI$2:$AJ$17,2,0),0),"")</f>
        <v/>
      </c>
      <c r="Z83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88" spans="1:26">
      <c r="A8388">
        <v>11858</v>
      </c>
      <c r="B8388" t="s">
        <v>7422</v>
      </c>
      <c r="C8388" t="s">
        <v>5648</v>
      </c>
      <c r="D8388" t="s">
        <v>7423</v>
      </c>
      <c r="F8388">
        <v>927</v>
      </c>
      <c r="G8388">
        <v>103</v>
      </c>
      <c r="H8388" t="s">
        <v>653</v>
      </c>
      <c r="I8388" t="s">
        <v>8079</v>
      </c>
      <c r="J8388">
        <v>1423500</v>
      </c>
      <c r="K8388">
        <v>2025</v>
      </c>
      <c r="L8388">
        <v>1037237460</v>
      </c>
      <c r="M8388" t="s">
        <v>7313</v>
      </c>
      <c r="N8388" t="s">
        <v>4595</v>
      </c>
      <c r="O8388" t="s">
        <v>4596</v>
      </c>
      <c r="P8388">
        <v>0</v>
      </c>
      <c r="Q8388">
        <v>1423500</v>
      </c>
      <c r="R8388">
        <v>0</v>
      </c>
      <c r="S8388">
        <v>0</v>
      </c>
      <c r="T8388" t="str">
        <f>IF(COMPROMISOS_2025[[#This Row],[consecutivo]]&gt;=0,CONCATENATE(COMPROMISOS_2025[[#This Row],[consecutivo]],COMPROMISOS_2025[[#This Row],[rubro]]),"")</f>
        <v>118582.43.4302.85.0-205400.2.3.3.08.06.</v>
      </c>
      <c r="U8388" t="str" cm="1">
        <f t="array" ref="U8388">+IF(COMPROMISOS_2025[[#This Row],[P]]="20","41080111",_xlfn.XLOOKUP(COMPROMISOS_2025[[#This Row],[concatenado]],PAA[[#All],[RCP-RUBRO]],PAA[[#All],[INDICADOR]],"",0))</f>
        <v/>
      </c>
      <c r="V8388" s="135" t="str">
        <f>+MID(COMPROMISOS_2025[[#This Row],[rubro]],11,2)</f>
        <v>85</v>
      </c>
      <c r="W8388" s="128">
        <f>COMPROMISOS_2025[[#This Row],[valor_total]]-COMPROMISOS_2025[[#This Row],[total_cancelado]]</f>
        <v>1423500</v>
      </c>
      <c r="X8388" s="128">
        <f>COMPROMISOS_2025[[#This Row],[total_ordenes]]</f>
        <v>1423500</v>
      </c>
      <c r="Y8388" t="str" cm="1">
        <f t="array" ref="Y8388">IFERROR(_xlfn.XLOOKUP(COMPROMISOS_2025[[#This Row],[concatenado]],PAA[[#All],[RCP-RUBRO]],PAA[[#All],[Actividad3]],VLOOKUP(COMPROMISOS_2025[[#This Row],[Indicador Principal]],$AI$2:$AJ$17,2,0),0),"")</f>
        <v/>
      </c>
      <c r="Z83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89" spans="1:26">
      <c r="A8389">
        <v>11859</v>
      </c>
      <c r="B8389" t="s">
        <v>7422</v>
      </c>
      <c r="C8389" t="s">
        <v>5648</v>
      </c>
      <c r="D8389" t="s">
        <v>7423</v>
      </c>
      <c r="F8389">
        <v>927</v>
      </c>
      <c r="G8389">
        <v>103</v>
      </c>
      <c r="H8389" t="s">
        <v>653</v>
      </c>
      <c r="I8389" t="s">
        <v>8079</v>
      </c>
      <c r="J8389">
        <v>1423500</v>
      </c>
      <c r="K8389">
        <v>2025</v>
      </c>
      <c r="L8389">
        <v>1037238390</v>
      </c>
      <c r="M8389" t="s">
        <v>7314</v>
      </c>
      <c r="N8389" t="s">
        <v>4595</v>
      </c>
      <c r="O8389" t="s">
        <v>4596</v>
      </c>
      <c r="P8389">
        <v>0</v>
      </c>
      <c r="Q8389">
        <v>1423500</v>
      </c>
      <c r="R8389">
        <v>0</v>
      </c>
      <c r="S8389">
        <v>0</v>
      </c>
      <c r="T8389" t="str">
        <f>IF(COMPROMISOS_2025[[#This Row],[consecutivo]]&gt;=0,CONCATENATE(COMPROMISOS_2025[[#This Row],[consecutivo]],COMPROMISOS_2025[[#This Row],[rubro]]),"")</f>
        <v>118592.43.4302.85.0-205400.2.3.3.08.06.</v>
      </c>
      <c r="U8389" t="str" cm="1">
        <f t="array" ref="U8389">+IF(COMPROMISOS_2025[[#This Row],[P]]="20","41080111",_xlfn.XLOOKUP(COMPROMISOS_2025[[#This Row],[concatenado]],PAA[[#All],[RCP-RUBRO]],PAA[[#All],[INDICADOR]],"",0))</f>
        <v/>
      </c>
      <c r="V8389" s="135" t="str">
        <f>+MID(COMPROMISOS_2025[[#This Row],[rubro]],11,2)</f>
        <v>85</v>
      </c>
      <c r="W8389" s="128">
        <f>COMPROMISOS_2025[[#This Row],[valor_total]]-COMPROMISOS_2025[[#This Row],[total_cancelado]]</f>
        <v>1423500</v>
      </c>
      <c r="X8389" s="128">
        <f>COMPROMISOS_2025[[#This Row],[total_ordenes]]</f>
        <v>1423500</v>
      </c>
      <c r="Y8389" t="str" cm="1">
        <f t="array" ref="Y8389">IFERROR(_xlfn.XLOOKUP(COMPROMISOS_2025[[#This Row],[concatenado]],PAA[[#All],[RCP-RUBRO]],PAA[[#All],[Actividad3]],VLOOKUP(COMPROMISOS_2025[[#This Row],[Indicador Principal]],$AI$2:$AJ$17,2,0),0),"")</f>
        <v/>
      </c>
      <c r="Z83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90" spans="1:26">
      <c r="A8390">
        <v>11860</v>
      </c>
      <c r="B8390" t="s">
        <v>7422</v>
      </c>
      <c r="C8390" t="s">
        <v>5648</v>
      </c>
      <c r="D8390" t="s">
        <v>7423</v>
      </c>
      <c r="F8390">
        <v>927</v>
      </c>
      <c r="G8390">
        <v>103</v>
      </c>
      <c r="H8390" t="s">
        <v>653</v>
      </c>
      <c r="I8390" t="s">
        <v>8079</v>
      </c>
      <c r="J8390">
        <v>2847000</v>
      </c>
      <c r="K8390">
        <v>2025</v>
      </c>
      <c r="L8390">
        <v>1037603014</v>
      </c>
      <c r="M8390" t="s">
        <v>7912</v>
      </c>
      <c r="N8390" t="s">
        <v>4595</v>
      </c>
      <c r="O8390" t="s">
        <v>4596</v>
      </c>
      <c r="P8390">
        <v>0</v>
      </c>
      <c r="Q8390">
        <v>2847000</v>
      </c>
      <c r="R8390">
        <v>0</v>
      </c>
      <c r="S8390">
        <v>0</v>
      </c>
      <c r="T8390" t="str">
        <f>IF(COMPROMISOS_2025[[#This Row],[consecutivo]]&gt;=0,CONCATENATE(COMPROMISOS_2025[[#This Row],[consecutivo]],COMPROMISOS_2025[[#This Row],[rubro]]),"")</f>
        <v>118602.43.4302.85.0-205400.2.3.3.08.06.</v>
      </c>
      <c r="U8390" t="str" cm="1">
        <f t="array" ref="U8390">+IF(COMPROMISOS_2025[[#This Row],[P]]="20","41080111",_xlfn.XLOOKUP(COMPROMISOS_2025[[#This Row],[concatenado]],PAA[[#All],[RCP-RUBRO]],PAA[[#All],[INDICADOR]],"",0))</f>
        <v/>
      </c>
      <c r="V8390" s="135" t="str">
        <f>+MID(COMPROMISOS_2025[[#This Row],[rubro]],11,2)</f>
        <v>85</v>
      </c>
      <c r="W8390" s="128">
        <f>COMPROMISOS_2025[[#This Row],[valor_total]]-COMPROMISOS_2025[[#This Row],[total_cancelado]]</f>
        <v>2847000</v>
      </c>
      <c r="X8390" s="128">
        <f>COMPROMISOS_2025[[#This Row],[total_ordenes]]</f>
        <v>2847000</v>
      </c>
      <c r="Y8390" t="str" cm="1">
        <f t="array" ref="Y8390">IFERROR(_xlfn.XLOOKUP(COMPROMISOS_2025[[#This Row],[concatenado]],PAA[[#All],[RCP-RUBRO]],PAA[[#All],[Actividad3]],VLOOKUP(COMPROMISOS_2025[[#This Row],[Indicador Principal]],$AI$2:$AJ$17,2,0),0),"")</f>
        <v/>
      </c>
      <c r="Z83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91" spans="1:26">
      <c r="A8391">
        <v>11861</v>
      </c>
      <c r="B8391" t="s">
        <v>7422</v>
      </c>
      <c r="C8391" t="s">
        <v>5648</v>
      </c>
      <c r="D8391" t="s">
        <v>7423</v>
      </c>
      <c r="F8391">
        <v>927</v>
      </c>
      <c r="G8391">
        <v>103</v>
      </c>
      <c r="H8391" t="s">
        <v>653</v>
      </c>
      <c r="I8391" t="s">
        <v>8079</v>
      </c>
      <c r="J8391">
        <v>2847000</v>
      </c>
      <c r="K8391">
        <v>2025</v>
      </c>
      <c r="L8391">
        <v>1037606904</v>
      </c>
      <c r="M8391" t="s">
        <v>7913</v>
      </c>
      <c r="N8391" t="s">
        <v>4595</v>
      </c>
      <c r="O8391" t="s">
        <v>4596</v>
      </c>
      <c r="P8391">
        <v>0</v>
      </c>
      <c r="Q8391">
        <v>2847000</v>
      </c>
      <c r="R8391">
        <v>0</v>
      </c>
      <c r="S8391">
        <v>0</v>
      </c>
      <c r="T8391" t="str">
        <f>IF(COMPROMISOS_2025[[#This Row],[consecutivo]]&gt;=0,CONCATENATE(COMPROMISOS_2025[[#This Row],[consecutivo]],COMPROMISOS_2025[[#This Row],[rubro]]),"")</f>
        <v>118612.43.4302.85.0-205400.2.3.3.08.06.</v>
      </c>
      <c r="U8391" t="str" cm="1">
        <f t="array" ref="U8391">+IF(COMPROMISOS_2025[[#This Row],[P]]="20","41080111",_xlfn.XLOOKUP(COMPROMISOS_2025[[#This Row],[concatenado]],PAA[[#All],[RCP-RUBRO]],PAA[[#All],[INDICADOR]],"",0))</f>
        <v/>
      </c>
      <c r="V8391" s="135" t="str">
        <f>+MID(COMPROMISOS_2025[[#This Row],[rubro]],11,2)</f>
        <v>85</v>
      </c>
      <c r="W8391" s="128">
        <f>COMPROMISOS_2025[[#This Row],[valor_total]]-COMPROMISOS_2025[[#This Row],[total_cancelado]]</f>
        <v>2847000</v>
      </c>
      <c r="X8391" s="128">
        <f>COMPROMISOS_2025[[#This Row],[total_ordenes]]</f>
        <v>2847000</v>
      </c>
      <c r="Y8391" t="str" cm="1">
        <f t="array" ref="Y8391">IFERROR(_xlfn.XLOOKUP(COMPROMISOS_2025[[#This Row],[concatenado]],PAA[[#All],[RCP-RUBRO]],PAA[[#All],[Actividad3]],VLOOKUP(COMPROMISOS_2025[[#This Row],[Indicador Principal]],$AI$2:$AJ$17,2,0),0),"")</f>
        <v/>
      </c>
      <c r="Z83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92" spans="1:26">
      <c r="A8392">
        <v>11862</v>
      </c>
      <c r="B8392" t="s">
        <v>7422</v>
      </c>
      <c r="C8392" t="s">
        <v>5648</v>
      </c>
      <c r="D8392" t="s">
        <v>7423</v>
      </c>
      <c r="F8392">
        <v>927</v>
      </c>
      <c r="G8392">
        <v>103</v>
      </c>
      <c r="H8392" t="s">
        <v>653</v>
      </c>
      <c r="I8392" t="s">
        <v>8079</v>
      </c>
      <c r="J8392">
        <v>4270500</v>
      </c>
      <c r="K8392">
        <v>2025</v>
      </c>
      <c r="L8392">
        <v>1037616117</v>
      </c>
      <c r="M8392" t="s">
        <v>7318</v>
      </c>
      <c r="N8392" t="s">
        <v>4595</v>
      </c>
      <c r="O8392" t="s">
        <v>4596</v>
      </c>
      <c r="P8392">
        <v>0</v>
      </c>
      <c r="Q8392">
        <v>4270500</v>
      </c>
      <c r="R8392">
        <v>0</v>
      </c>
      <c r="S8392">
        <v>0</v>
      </c>
      <c r="T8392" t="str">
        <f>IF(COMPROMISOS_2025[[#This Row],[consecutivo]]&gt;=0,CONCATENATE(COMPROMISOS_2025[[#This Row],[consecutivo]],COMPROMISOS_2025[[#This Row],[rubro]]),"")</f>
        <v>118622.43.4302.85.0-205400.2.3.3.08.06.</v>
      </c>
      <c r="U8392" t="str" cm="1">
        <f t="array" ref="U8392">+IF(COMPROMISOS_2025[[#This Row],[P]]="20","41080111",_xlfn.XLOOKUP(COMPROMISOS_2025[[#This Row],[concatenado]],PAA[[#All],[RCP-RUBRO]],PAA[[#All],[INDICADOR]],"",0))</f>
        <v/>
      </c>
      <c r="V8392" s="135" t="str">
        <f>+MID(COMPROMISOS_2025[[#This Row],[rubro]],11,2)</f>
        <v>85</v>
      </c>
      <c r="W8392" s="128">
        <f>COMPROMISOS_2025[[#This Row],[valor_total]]-COMPROMISOS_2025[[#This Row],[total_cancelado]]</f>
        <v>4270500</v>
      </c>
      <c r="X8392" s="128">
        <f>COMPROMISOS_2025[[#This Row],[total_ordenes]]</f>
        <v>4270500</v>
      </c>
      <c r="Y8392" t="str" cm="1">
        <f t="array" ref="Y8392">IFERROR(_xlfn.XLOOKUP(COMPROMISOS_2025[[#This Row],[concatenado]],PAA[[#All],[RCP-RUBRO]],PAA[[#All],[Actividad3]],VLOOKUP(COMPROMISOS_2025[[#This Row],[Indicador Principal]],$AI$2:$AJ$17,2,0),0),"")</f>
        <v/>
      </c>
      <c r="Z83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93" spans="1:26">
      <c r="A8393">
        <v>11863</v>
      </c>
      <c r="B8393" t="s">
        <v>7422</v>
      </c>
      <c r="C8393" t="s">
        <v>5648</v>
      </c>
      <c r="D8393" t="s">
        <v>7423</v>
      </c>
      <c r="F8393">
        <v>927</v>
      </c>
      <c r="G8393">
        <v>103</v>
      </c>
      <c r="H8393" t="s">
        <v>653</v>
      </c>
      <c r="I8393" t="s">
        <v>8079</v>
      </c>
      <c r="J8393">
        <v>1423500</v>
      </c>
      <c r="K8393">
        <v>2025</v>
      </c>
      <c r="L8393">
        <v>10376172137</v>
      </c>
      <c r="M8393" t="s">
        <v>6780</v>
      </c>
      <c r="N8393" t="s">
        <v>4595</v>
      </c>
      <c r="O8393" t="s">
        <v>4596</v>
      </c>
      <c r="P8393">
        <v>0</v>
      </c>
      <c r="Q8393">
        <v>1423500</v>
      </c>
      <c r="R8393">
        <v>0</v>
      </c>
      <c r="S8393">
        <v>0</v>
      </c>
      <c r="T8393" t="str">
        <f>IF(COMPROMISOS_2025[[#This Row],[consecutivo]]&gt;=0,CONCATENATE(COMPROMISOS_2025[[#This Row],[consecutivo]],COMPROMISOS_2025[[#This Row],[rubro]]),"")</f>
        <v>118632.43.4302.85.0-205400.2.3.3.08.06.</v>
      </c>
      <c r="U8393" t="str" cm="1">
        <f t="array" ref="U8393">+IF(COMPROMISOS_2025[[#This Row],[P]]="20","41080111",_xlfn.XLOOKUP(COMPROMISOS_2025[[#This Row],[concatenado]],PAA[[#All],[RCP-RUBRO]],PAA[[#All],[INDICADOR]],"",0))</f>
        <v/>
      </c>
      <c r="V8393" s="135" t="str">
        <f>+MID(COMPROMISOS_2025[[#This Row],[rubro]],11,2)</f>
        <v>85</v>
      </c>
      <c r="W8393" s="128">
        <f>COMPROMISOS_2025[[#This Row],[valor_total]]-COMPROMISOS_2025[[#This Row],[total_cancelado]]</f>
        <v>1423500</v>
      </c>
      <c r="X8393" s="128">
        <f>COMPROMISOS_2025[[#This Row],[total_ordenes]]</f>
        <v>1423500</v>
      </c>
      <c r="Y8393" t="str" cm="1">
        <f t="array" ref="Y8393">IFERROR(_xlfn.XLOOKUP(COMPROMISOS_2025[[#This Row],[concatenado]],PAA[[#All],[RCP-RUBRO]],PAA[[#All],[Actividad3]],VLOOKUP(COMPROMISOS_2025[[#This Row],[Indicador Principal]],$AI$2:$AJ$17,2,0),0),"")</f>
        <v/>
      </c>
      <c r="Z83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94" spans="1:26">
      <c r="A8394">
        <v>11864</v>
      </c>
      <c r="B8394" t="s">
        <v>7422</v>
      </c>
      <c r="C8394" t="s">
        <v>5648</v>
      </c>
      <c r="D8394" t="s">
        <v>7423</v>
      </c>
      <c r="F8394">
        <v>927</v>
      </c>
      <c r="G8394">
        <v>103</v>
      </c>
      <c r="H8394" t="s">
        <v>653</v>
      </c>
      <c r="I8394" t="s">
        <v>8079</v>
      </c>
      <c r="J8394">
        <v>2847000</v>
      </c>
      <c r="K8394">
        <v>2025</v>
      </c>
      <c r="L8394">
        <v>1037618345</v>
      </c>
      <c r="M8394" t="s">
        <v>7319</v>
      </c>
      <c r="N8394" t="s">
        <v>4595</v>
      </c>
      <c r="O8394" t="s">
        <v>4596</v>
      </c>
      <c r="P8394">
        <v>0</v>
      </c>
      <c r="Q8394">
        <v>2847000</v>
      </c>
      <c r="R8394">
        <v>0</v>
      </c>
      <c r="S8394">
        <v>0</v>
      </c>
      <c r="T8394" t="str">
        <f>IF(COMPROMISOS_2025[[#This Row],[consecutivo]]&gt;=0,CONCATENATE(COMPROMISOS_2025[[#This Row],[consecutivo]],COMPROMISOS_2025[[#This Row],[rubro]]),"")</f>
        <v>118642.43.4302.85.0-205400.2.3.3.08.06.</v>
      </c>
      <c r="U8394" t="str" cm="1">
        <f t="array" ref="U8394">+IF(COMPROMISOS_2025[[#This Row],[P]]="20","41080111",_xlfn.XLOOKUP(COMPROMISOS_2025[[#This Row],[concatenado]],PAA[[#All],[RCP-RUBRO]],PAA[[#All],[INDICADOR]],"",0))</f>
        <v/>
      </c>
      <c r="V8394" s="135" t="str">
        <f>+MID(COMPROMISOS_2025[[#This Row],[rubro]],11,2)</f>
        <v>85</v>
      </c>
      <c r="W8394" s="128">
        <f>COMPROMISOS_2025[[#This Row],[valor_total]]-COMPROMISOS_2025[[#This Row],[total_cancelado]]</f>
        <v>2847000</v>
      </c>
      <c r="X8394" s="128">
        <f>COMPROMISOS_2025[[#This Row],[total_ordenes]]</f>
        <v>2847000</v>
      </c>
      <c r="Y8394" t="str" cm="1">
        <f t="array" ref="Y8394">IFERROR(_xlfn.XLOOKUP(COMPROMISOS_2025[[#This Row],[concatenado]],PAA[[#All],[RCP-RUBRO]],PAA[[#All],[Actividad3]],VLOOKUP(COMPROMISOS_2025[[#This Row],[Indicador Principal]],$AI$2:$AJ$17,2,0),0),"")</f>
        <v/>
      </c>
      <c r="Z83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95" spans="1:26">
      <c r="A8395">
        <v>11865</v>
      </c>
      <c r="B8395" t="s">
        <v>7422</v>
      </c>
      <c r="C8395" t="s">
        <v>5648</v>
      </c>
      <c r="D8395" t="s">
        <v>7423</v>
      </c>
      <c r="F8395">
        <v>927</v>
      </c>
      <c r="G8395">
        <v>103</v>
      </c>
      <c r="H8395" t="s">
        <v>653</v>
      </c>
      <c r="I8395" t="s">
        <v>8079</v>
      </c>
      <c r="J8395">
        <v>1423500</v>
      </c>
      <c r="K8395">
        <v>2025</v>
      </c>
      <c r="L8395">
        <v>1037626311</v>
      </c>
      <c r="M8395" t="s">
        <v>7914</v>
      </c>
      <c r="N8395" t="s">
        <v>4595</v>
      </c>
      <c r="O8395" t="s">
        <v>4596</v>
      </c>
      <c r="P8395">
        <v>0</v>
      </c>
      <c r="Q8395">
        <v>1423500</v>
      </c>
      <c r="R8395">
        <v>0</v>
      </c>
      <c r="S8395">
        <v>0</v>
      </c>
      <c r="T8395" t="str">
        <f>IF(COMPROMISOS_2025[[#This Row],[consecutivo]]&gt;=0,CONCATENATE(COMPROMISOS_2025[[#This Row],[consecutivo]],COMPROMISOS_2025[[#This Row],[rubro]]),"")</f>
        <v>118652.43.4302.85.0-205400.2.3.3.08.06.</v>
      </c>
      <c r="U8395" t="str" cm="1">
        <f t="array" ref="U8395">+IF(COMPROMISOS_2025[[#This Row],[P]]="20","41080111",_xlfn.XLOOKUP(COMPROMISOS_2025[[#This Row],[concatenado]],PAA[[#All],[RCP-RUBRO]],PAA[[#All],[INDICADOR]],"",0))</f>
        <v/>
      </c>
      <c r="V8395" s="135" t="str">
        <f>+MID(COMPROMISOS_2025[[#This Row],[rubro]],11,2)</f>
        <v>85</v>
      </c>
      <c r="W8395" s="128">
        <f>COMPROMISOS_2025[[#This Row],[valor_total]]-COMPROMISOS_2025[[#This Row],[total_cancelado]]</f>
        <v>1423500</v>
      </c>
      <c r="X8395" s="128">
        <f>COMPROMISOS_2025[[#This Row],[total_ordenes]]</f>
        <v>1423500</v>
      </c>
      <c r="Y8395" t="str" cm="1">
        <f t="array" ref="Y8395">IFERROR(_xlfn.XLOOKUP(COMPROMISOS_2025[[#This Row],[concatenado]],PAA[[#All],[RCP-RUBRO]],PAA[[#All],[Actividad3]],VLOOKUP(COMPROMISOS_2025[[#This Row],[Indicador Principal]],$AI$2:$AJ$17,2,0),0),"")</f>
        <v/>
      </c>
      <c r="Z83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96" spans="1:26">
      <c r="A8396">
        <v>11866</v>
      </c>
      <c r="B8396" t="s">
        <v>7422</v>
      </c>
      <c r="C8396" t="s">
        <v>5648</v>
      </c>
      <c r="D8396" t="s">
        <v>7423</v>
      </c>
      <c r="F8396">
        <v>927</v>
      </c>
      <c r="G8396">
        <v>103</v>
      </c>
      <c r="H8396" t="s">
        <v>653</v>
      </c>
      <c r="I8396" t="s">
        <v>8079</v>
      </c>
      <c r="J8396">
        <v>4270500</v>
      </c>
      <c r="K8396">
        <v>2025</v>
      </c>
      <c r="L8396">
        <v>1037630984</v>
      </c>
      <c r="M8396" t="s">
        <v>7651</v>
      </c>
      <c r="N8396" t="s">
        <v>4595</v>
      </c>
      <c r="O8396" t="s">
        <v>4596</v>
      </c>
      <c r="P8396">
        <v>0</v>
      </c>
      <c r="Q8396">
        <v>4270500</v>
      </c>
      <c r="R8396">
        <v>0</v>
      </c>
      <c r="S8396">
        <v>0</v>
      </c>
      <c r="T8396" t="str">
        <f>IF(COMPROMISOS_2025[[#This Row],[consecutivo]]&gt;=0,CONCATENATE(COMPROMISOS_2025[[#This Row],[consecutivo]],COMPROMISOS_2025[[#This Row],[rubro]]),"")</f>
        <v>118662.43.4302.85.0-205400.2.3.3.08.06.</v>
      </c>
      <c r="U8396" t="str" cm="1">
        <f t="array" ref="U8396">+IF(COMPROMISOS_2025[[#This Row],[P]]="20","41080111",_xlfn.XLOOKUP(COMPROMISOS_2025[[#This Row],[concatenado]],PAA[[#All],[RCP-RUBRO]],PAA[[#All],[INDICADOR]],"",0))</f>
        <v/>
      </c>
      <c r="V8396" s="135" t="str">
        <f>+MID(COMPROMISOS_2025[[#This Row],[rubro]],11,2)</f>
        <v>85</v>
      </c>
      <c r="W8396" s="128">
        <f>COMPROMISOS_2025[[#This Row],[valor_total]]-COMPROMISOS_2025[[#This Row],[total_cancelado]]</f>
        <v>4270500</v>
      </c>
      <c r="X8396" s="128">
        <f>COMPROMISOS_2025[[#This Row],[total_ordenes]]</f>
        <v>4270500</v>
      </c>
      <c r="Y8396" t="str" cm="1">
        <f t="array" ref="Y8396">IFERROR(_xlfn.XLOOKUP(COMPROMISOS_2025[[#This Row],[concatenado]],PAA[[#All],[RCP-RUBRO]],PAA[[#All],[Actividad3]],VLOOKUP(COMPROMISOS_2025[[#This Row],[Indicador Principal]],$AI$2:$AJ$17,2,0),0),"")</f>
        <v/>
      </c>
      <c r="Z83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97" spans="1:26">
      <c r="A8397">
        <v>11867</v>
      </c>
      <c r="B8397" t="s">
        <v>7422</v>
      </c>
      <c r="C8397" t="s">
        <v>5648</v>
      </c>
      <c r="D8397" t="s">
        <v>7423</v>
      </c>
      <c r="F8397">
        <v>927</v>
      </c>
      <c r="G8397">
        <v>103</v>
      </c>
      <c r="H8397" t="s">
        <v>653</v>
      </c>
      <c r="I8397" t="s">
        <v>8079</v>
      </c>
      <c r="J8397">
        <v>1423500</v>
      </c>
      <c r="K8397">
        <v>2025</v>
      </c>
      <c r="L8397">
        <v>1037635055</v>
      </c>
      <c r="M8397" t="s">
        <v>7916</v>
      </c>
      <c r="N8397" t="s">
        <v>4595</v>
      </c>
      <c r="O8397" t="s">
        <v>4596</v>
      </c>
      <c r="P8397">
        <v>0</v>
      </c>
      <c r="Q8397">
        <v>1423500</v>
      </c>
      <c r="R8397">
        <v>0</v>
      </c>
      <c r="S8397">
        <v>0</v>
      </c>
      <c r="T8397" t="str">
        <f>IF(COMPROMISOS_2025[[#This Row],[consecutivo]]&gt;=0,CONCATENATE(COMPROMISOS_2025[[#This Row],[consecutivo]],COMPROMISOS_2025[[#This Row],[rubro]]),"")</f>
        <v>118672.43.4302.85.0-205400.2.3.3.08.06.</v>
      </c>
      <c r="U8397" t="str" cm="1">
        <f t="array" ref="U8397">+IF(COMPROMISOS_2025[[#This Row],[P]]="20","41080111",_xlfn.XLOOKUP(COMPROMISOS_2025[[#This Row],[concatenado]],PAA[[#All],[RCP-RUBRO]],PAA[[#All],[INDICADOR]],"",0))</f>
        <v/>
      </c>
      <c r="V8397" s="135" t="str">
        <f>+MID(COMPROMISOS_2025[[#This Row],[rubro]],11,2)</f>
        <v>85</v>
      </c>
      <c r="W8397" s="128">
        <f>COMPROMISOS_2025[[#This Row],[valor_total]]-COMPROMISOS_2025[[#This Row],[total_cancelado]]</f>
        <v>1423500</v>
      </c>
      <c r="X8397" s="128">
        <f>COMPROMISOS_2025[[#This Row],[total_ordenes]]</f>
        <v>1423500</v>
      </c>
      <c r="Y8397" t="str" cm="1">
        <f t="array" ref="Y8397">IFERROR(_xlfn.XLOOKUP(COMPROMISOS_2025[[#This Row],[concatenado]],PAA[[#All],[RCP-RUBRO]],PAA[[#All],[Actividad3]],VLOOKUP(COMPROMISOS_2025[[#This Row],[Indicador Principal]],$AI$2:$AJ$17,2,0),0),"")</f>
        <v/>
      </c>
      <c r="Z83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98" spans="1:26">
      <c r="A8398">
        <v>11868</v>
      </c>
      <c r="B8398" t="s">
        <v>7422</v>
      </c>
      <c r="C8398" t="s">
        <v>5648</v>
      </c>
      <c r="D8398" t="s">
        <v>7423</v>
      </c>
      <c r="F8398">
        <v>927</v>
      </c>
      <c r="G8398">
        <v>103</v>
      </c>
      <c r="H8398" t="s">
        <v>653</v>
      </c>
      <c r="I8398" t="s">
        <v>8079</v>
      </c>
      <c r="J8398">
        <v>1423500</v>
      </c>
      <c r="K8398">
        <v>2025</v>
      </c>
      <c r="L8398">
        <v>1037636014</v>
      </c>
      <c r="M8398" t="s">
        <v>7917</v>
      </c>
      <c r="N8398" t="s">
        <v>4595</v>
      </c>
      <c r="O8398" t="s">
        <v>4596</v>
      </c>
      <c r="P8398">
        <v>0</v>
      </c>
      <c r="Q8398">
        <v>1423500</v>
      </c>
      <c r="R8398">
        <v>0</v>
      </c>
      <c r="S8398">
        <v>0</v>
      </c>
      <c r="T8398" t="str">
        <f>IF(COMPROMISOS_2025[[#This Row],[consecutivo]]&gt;=0,CONCATENATE(COMPROMISOS_2025[[#This Row],[consecutivo]],COMPROMISOS_2025[[#This Row],[rubro]]),"")</f>
        <v>118682.43.4302.85.0-205400.2.3.3.08.06.</v>
      </c>
      <c r="U8398" t="str" cm="1">
        <f t="array" ref="U8398">+IF(COMPROMISOS_2025[[#This Row],[P]]="20","41080111",_xlfn.XLOOKUP(COMPROMISOS_2025[[#This Row],[concatenado]],PAA[[#All],[RCP-RUBRO]],PAA[[#All],[INDICADOR]],"",0))</f>
        <v/>
      </c>
      <c r="V8398" s="135" t="str">
        <f>+MID(COMPROMISOS_2025[[#This Row],[rubro]],11,2)</f>
        <v>85</v>
      </c>
      <c r="W8398" s="128">
        <f>COMPROMISOS_2025[[#This Row],[valor_total]]-COMPROMISOS_2025[[#This Row],[total_cancelado]]</f>
        <v>1423500</v>
      </c>
      <c r="X8398" s="128">
        <f>COMPROMISOS_2025[[#This Row],[total_ordenes]]</f>
        <v>1423500</v>
      </c>
      <c r="Y8398" t="str" cm="1">
        <f t="array" ref="Y8398">IFERROR(_xlfn.XLOOKUP(COMPROMISOS_2025[[#This Row],[concatenado]],PAA[[#All],[RCP-RUBRO]],PAA[[#All],[Actividad3]],VLOOKUP(COMPROMISOS_2025[[#This Row],[Indicador Principal]],$AI$2:$AJ$17,2,0),0),"")</f>
        <v/>
      </c>
      <c r="Z83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99" spans="1:26">
      <c r="A8399">
        <v>11869</v>
      </c>
      <c r="B8399" t="s">
        <v>7422</v>
      </c>
      <c r="C8399" t="s">
        <v>5648</v>
      </c>
      <c r="D8399" t="s">
        <v>7423</v>
      </c>
      <c r="F8399">
        <v>927</v>
      </c>
      <c r="G8399">
        <v>103</v>
      </c>
      <c r="H8399" t="s">
        <v>653</v>
      </c>
      <c r="I8399" t="s">
        <v>8079</v>
      </c>
      <c r="J8399">
        <v>1423500</v>
      </c>
      <c r="K8399">
        <v>2025</v>
      </c>
      <c r="L8399">
        <v>10376395405</v>
      </c>
      <c r="M8399" t="s">
        <v>7918</v>
      </c>
      <c r="N8399" t="s">
        <v>4595</v>
      </c>
      <c r="O8399" t="s">
        <v>4596</v>
      </c>
      <c r="P8399">
        <v>0</v>
      </c>
      <c r="Q8399">
        <v>1423500</v>
      </c>
      <c r="R8399">
        <v>0</v>
      </c>
      <c r="S8399">
        <v>0</v>
      </c>
      <c r="T8399" t="str">
        <f>IF(COMPROMISOS_2025[[#This Row],[consecutivo]]&gt;=0,CONCATENATE(COMPROMISOS_2025[[#This Row],[consecutivo]],COMPROMISOS_2025[[#This Row],[rubro]]),"")</f>
        <v>118692.43.4302.85.0-205400.2.3.3.08.06.</v>
      </c>
      <c r="U8399" t="str" cm="1">
        <f t="array" ref="U8399">+IF(COMPROMISOS_2025[[#This Row],[P]]="20","41080111",_xlfn.XLOOKUP(COMPROMISOS_2025[[#This Row],[concatenado]],PAA[[#All],[RCP-RUBRO]],PAA[[#All],[INDICADOR]],"",0))</f>
        <v/>
      </c>
      <c r="V8399" s="135" t="str">
        <f>+MID(COMPROMISOS_2025[[#This Row],[rubro]],11,2)</f>
        <v>85</v>
      </c>
      <c r="W8399" s="128">
        <f>COMPROMISOS_2025[[#This Row],[valor_total]]-COMPROMISOS_2025[[#This Row],[total_cancelado]]</f>
        <v>1423500</v>
      </c>
      <c r="X8399" s="128">
        <f>COMPROMISOS_2025[[#This Row],[total_ordenes]]</f>
        <v>1423500</v>
      </c>
      <c r="Y8399" t="str" cm="1">
        <f t="array" ref="Y8399">IFERROR(_xlfn.XLOOKUP(COMPROMISOS_2025[[#This Row],[concatenado]],PAA[[#All],[RCP-RUBRO]],PAA[[#All],[Actividad3]],VLOOKUP(COMPROMISOS_2025[[#This Row],[Indicador Principal]],$AI$2:$AJ$17,2,0),0),"")</f>
        <v/>
      </c>
      <c r="Z83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00" spans="1:26">
      <c r="A8400">
        <v>11870</v>
      </c>
      <c r="B8400" t="s">
        <v>7422</v>
      </c>
      <c r="C8400" t="s">
        <v>5648</v>
      </c>
      <c r="D8400" t="s">
        <v>7423</v>
      </c>
      <c r="F8400">
        <v>927</v>
      </c>
      <c r="G8400">
        <v>103</v>
      </c>
      <c r="H8400" t="s">
        <v>653</v>
      </c>
      <c r="I8400" t="s">
        <v>8079</v>
      </c>
      <c r="J8400">
        <v>1423500</v>
      </c>
      <c r="K8400">
        <v>2025</v>
      </c>
      <c r="L8400">
        <v>1037642400</v>
      </c>
      <c r="M8400" t="s">
        <v>7919</v>
      </c>
      <c r="N8400" t="s">
        <v>4595</v>
      </c>
      <c r="O8400" t="s">
        <v>4596</v>
      </c>
      <c r="P8400">
        <v>0</v>
      </c>
      <c r="Q8400">
        <v>1423500</v>
      </c>
      <c r="R8400">
        <v>0</v>
      </c>
      <c r="S8400">
        <v>0</v>
      </c>
      <c r="T8400" t="str">
        <f>IF(COMPROMISOS_2025[[#This Row],[consecutivo]]&gt;=0,CONCATENATE(COMPROMISOS_2025[[#This Row],[consecutivo]],COMPROMISOS_2025[[#This Row],[rubro]]),"")</f>
        <v>118702.43.4302.85.0-205400.2.3.3.08.06.</v>
      </c>
      <c r="U8400" t="str" cm="1">
        <f t="array" ref="U8400">+IF(COMPROMISOS_2025[[#This Row],[P]]="20","41080111",_xlfn.XLOOKUP(COMPROMISOS_2025[[#This Row],[concatenado]],PAA[[#All],[RCP-RUBRO]],PAA[[#All],[INDICADOR]],"",0))</f>
        <v/>
      </c>
      <c r="V8400" s="135" t="str">
        <f>+MID(COMPROMISOS_2025[[#This Row],[rubro]],11,2)</f>
        <v>85</v>
      </c>
      <c r="W8400" s="128">
        <f>COMPROMISOS_2025[[#This Row],[valor_total]]-COMPROMISOS_2025[[#This Row],[total_cancelado]]</f>
        <v>1423500</v>
      </c>
      <c r="X8400" s="128">
        <f>COMPROMISOS_2025[[#This Row],[total_ordenes]]</f>
        <v>1423500</v>
      </c>
      <c r="Y8400" t="str" cm="1">
        <f t="array" ref="Y8400">IFERROR(_xlfn.XLOOKUP(COMPROMISOS_2025[[#This Row],[concatenado]],PAA[[#All],[RCP-RUBRO]],PAA[[#All],[Actividad3]],VLOOKUP(COMPROMISOS_2025[[#This Row],[Indicador Principal]],$AI$2:$AJ$17,2,0),0),"")</f>
        <v/>
      </c>
      <c r="Z84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01" spans="1:26">
      <c r="A8401">
        <v>11871</v>
      </c>
      <c r="B8401" t="s">
        <v>7422</v>
      </c>
      <c r="C8401" t="s">
        <v>5648</v>
      </c>
      <c r="D8401" t="s">
        <v>7423</v>
      </c>
      <c r="F8401">
        <v>927</v>
      </c>
      <c r="G8401">
        <v>103</v>
      </c>
      <c r="H8401" t="s">
        <v>653</v>
      </c>
      <c r="I8401" t="s">
        <v>8079</v>
      </c>
      <c r="J8401">
        <v>1423500</v>
      </c>
      <c r="K8401">
        <v>2025</v>
      </c>
      <c r="L8401">
        <v>1037643922</v>
      </c>
      <c r="M8401" t="s">
        <v>7653</v>
      </c>
      <c r="N8401" t="s">
        <v>4595</v>
      </c>
      <c r="O8401" t="s">
        <v>4596</v>
      </c>
      <c r="P8401">
        <v>0</v>
      </c>
      <c r="Q8401">
        <v>1423500</v>
      </c>
      <c r="R8401">
        <v>0</v>
      </c>
      <c r="S8401">
        <v>0</v>
      </c>
      <c r="T8401" t="str">
        <f>IF(COMPROMISOS_2025[[#This Row],[consecutivo]]&gt;=0,CONCATENATE(COMPROMISOS_2025[[#This Row],[consecutivo]],COMPROMISOS_2025[[#This Row],[rubro]]),"")</f>
        <v>118712.43.4302.85.0-205400.2.3.3.08.06.</v>
      </c>
      <c r="U8401" t="str" cm="1">
        <f t="array" ref="U8401">+IF(COMPROMISOS_2025[[#This Row],[P]]="20","41080111",_xlfn.XLOOKUP(COMPROMISOS_2025[[#This Row],[concatenado]],PAA[[#All],[RCP-RUBRO]],PAA[[#All],[INDICADOR]],"",0))</f>
        <v/>
      </c>
      <c r="V8401" s="135" t="str">
        <f>+MID(COMPROMISOS_2025[[#This Row],[rubro]],11,2)</f>
        <v>85</v>
      </c>
      <c r="W8401" s="128">
        <f>COMPROMISOS_2025[[#This Row],[valor_total]]-COMPROMISOS_2025[[#This Row],[total_cancelado]]</f>
        <v>1423500</v>
      </c>
      <c r="X8401" s="128">
        <f>COMPROMISOS_2025[[#This Row],[total_ordenes]]</f>
        <v>1423500</v>
      </c>
      <c r="Y8401" t="str" cm="1">
        <f t="array" ref="Y8401">IFERROR(_xlfn.XLOOKUP(COMPROMISOS_2025[[#This Row],[concatenado]],PAA[[#All],[RCP-RUBRO]],PAA[[#All],[Actividad3]],VLOOKUP(COMPROMISOS_2025[[#This Row],[Indicador Principal]],$AI$2:$AJ$17,2,0),0),"")</f>
        <v/>
      </c>
      <c r="Z84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02" spans="1:26">
      <c r="A8402">
        <v>11872</v>
      </c>
      <c r="B8402" t="s">
        <v>7422</v>
      </c>
      <c r="C8402" t="s">
        <v>5648</v>
      </c>
      <c r="D8402" t="s">
        <v>7423</v>
      </c>
      <c r="F8402">
        <v>927</v>
      </c>
      <c r="G8402">
        <v>103</v>
      </c>
      <c r="H8402" t="s">
        <v>653</v>
      </c>
      <c r="I8402" t="s">
        <v>8079</v>
      </c>
      <c r="J8402">
        <v>1423500</v>
      </c>
      <c r="K8402">
        <v>2025</v>
      </c>
      <c r="L8402">
        <v>1037666430</v>
      </c>
      <c r="M8402" t="s">
        <v>7654</v>
      </c>
      <c r="N8402" t="s">
        <v>4595</v>
      </c>
      <c r="O8402" t="s">
        <v>4596</v>
      </c>
      <c r="P8402">
        <v>0</v>
      </c>
      <c r="Q8402">
        <v>1423500</v>
      </c>
      <c r="R8402">
        <v>0</v>
      </c>
      <c r="S8402">
        <v>0</v>
      </c>
      <c r="T8402" t="str">
        <f>IF(COMPROMISOS_2025[[#This Row],[consecutivo]]&gt;=0,CONCATENATE(COMPROMISOS_2025[[#This Row],[consecutivo]],COMPROMISOS_2025[[#This Row],[rubro]]),"")</f>
        <v>118722.43.4302.85.0-205400.2.3.3.08.06.</v>
      </c>
      <c r="U8402" t="str" cm="1">
        <f t="array" ref="U8402">+IF(COMPROMISOS_2025[[#This Row],[P]]="20","41080111",_xlfn.XLOOKUP(COMPROMISOS_2025[[#This Row],[concatenado]],PAA[[#All],[RCP-RUBRO]],PAA[[#All],[INDICADOR]],"",0))</f>
        <v/>
      </c>
      <c r="V8402" s="135" t="str">
        <f>+MID(COMPROMISOS_2025[[#This Row],[rubro]],11,2)</f>
        <v>85</v>
      </c>
      <c r="W8402" s="128">
        <f>COMPROMISOS_2025[[#This Row],[valor_total]]-COMPROMISOS_2025[[#This Row],[total_cancelado]]</f>
        <v>1423500</v>
      </c>
      <c r="X8402" s="128">
        <f>COMPROMISOS_2025[[#This Row],[total_ordenes]]</f>
        <v>1423500</v>
      </c>
      <c r="Y8402" t="str" cm="1">
        <f t="array" ref="Y8402">IFERROR(_xlfn.XLOOKUP(COMPROMISOS_2025[[#This Row],[concatenado]],PAA[[#All],[RCP-RUBRO]],PAA[[#All],[Actividad3]],VLOOKUP(COMPROMISOS_2025[[#This Row],[Indicador Principal]],$AI$2:$AJ$17,2,0),0),"")</f>
        <v/>
      </c>
      <c r="Z84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03" spans="1:26">
      <c r="A8403">
        <v>11873</v>
      </c>
      <c r="B8403" t="s">
        <v>7422</v>
      </c>
      <c r="C8403" t="s">
        <v>5648</v>
      </c>
      <c r="D8403" t="s">
        <v>7423</v>
      </c>
      <c r="F8403">
        <v>927</v>
      </c>
      <c r="G8403">
        <v>103</v>
      </c>
      <c r="H8403" t="s">
        <v>653</v>
      </c>
      <c r="I8403" t="s">
        <v>8079</v>
      </c>
      <c r="J8403">
        <v>2847000</v>
      </c>
      <c r="K8403">
        <v>2025</v>
      </c>
      <c r="L8403">
        <v>1037667511</v>
      </c>
      <c r="M8403" t="s">
        <v>7320</v>
      </c>
      <c r="N8403" t="s">
        <v>4595</v>
      </c>
      <c r="O8403" t="s">
        <v>4596</v>
      </c>
      <c r="P8403">
        <v>0</v>
      </c>
      <c r="Q8403">
        <v>2847000</v>
      </c>
      <c r="R8403">
        <v>0</v>
      </c>
      <c r="S8403">
        <v>0</v>
      </c>
      <c r="T8403" t="str">
        <f>IF(COMPROMISOS_2025[[#This Row],[consecutivo]]&gt;=0,CONCATENATE(COMPROMISOS_2025[[#This Row],[consecutivo]],COMPROMISOS_2025[[#This Row],[rubro]]),"")</f>
        <v>118732.43.4302.85.0-205400.2.3.3.08.06.</v>
      </c>
      <c r="U8403" t="str" cm="1">
        <f t="array" ref="U8403">+IF(COMPROMISOS_2025[[#This Row],[P]]="20","41080111",_xlfn.XLOOKUP(COMPROMISOS_2025[[#This Row],[concatenado]],PAA[[#All],[RCP-RUBRO]],PAA[[#All],[INDICADOR]],"",0))</f>
        <v/>
      </c>
      <c r="V8403" s="135" t="str">
        <f>+MID(COMPROMISOS_2025[[#This Row],[rubro]],11,2)</f>
        <v>85</v>
      </c>
      <c r="W8403" s="128">
        <f>COMPROMISOS_2025[[#This Row],[valor_total]]-COMPROMISOS_2025[[#This Row],[total_cancelado]]</f>
        <v>2847000</v>
      </c>
      <c r="X8403" s="128">
        <f>COMPROMISOS_2025[[#This Row],[total_ordenes]]</f>
        <v>2847000</v>
      </c>
      <c r="Y8403" t="str" cm="1">
        <f t="array" ref="Y8403">IFERROR(_xlfn.XLOOKUP(COMPROMISOS_2025[[#This Row],[concatenado]],PAA[[#All],[RCP-RUBRO]],PAA[[#All],[Actividad3]],VLOOKUP(COMPROMISOS_2025[[#This Row],[Indicador Principal]],$AI$2:$AJ$17,2,0),0),"")</f>
        <v/>
      </c>
      <c r="Z84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04" spans="1:26">
      <c r="A8404">
        <v>11874</v>
      </c>
      <c r="B8404" t="s">
        <v>7422</v>
      </c>
      <c r="C8404" t="s">
        <v>5648</v>
      </c>
      <c r="D8404" t="s">
        <v>7423</v>
      </c>
      <c r="F8404">
        <v>927</v>
      </c>
      <c r="G8404">
        <v>103</v>
      </c>
      <c r="H8404" t="s">
        <v>653</v>
      </c>
      <c r="I8404" t="s">
        <v>8079</v>
      </c>
      <c r="J8404">
        <v>1423500</v>
      </c>
      <c r="K8404">
        <v>2025</v>
      </c>
      <c r="L8404">
        <v>1037668563</v>
      </c>
      <c r="M8404" t="s">
        <v>7656</v>
      </c>
      <c r="N8404" t="s">
        <v>4595</v>
      </c>
      <c r="O8404" t="s">
        <v>4596</v>
      </c>
      <c r="P8404">
        <v>0</v>
      </c>
      <c r="Q8404">
        <v>1423500</v>
      </c>
      <c r="R8404">
        <v>0</v>
      </c>
      <c r="S8404">
        <v>0</v>
      </c>
      <c r="T8404" t="str">
        <f>IF(COMPROMISOS_2025[[#This Row],[consecutivo]]&gt;=0,CONCATENATE(COMPROMISOS_2025[[#This Row],[consecutivo]],COMPROMISOS_2025[[#This Row],[rubro]]),"")</f>
        <v>118742.43.4302.85.0-205400.2.3.3.08.06.</v>
      </c>
      <c r="U8404" t="str" cm="1">
        <f t="array" ref="U8404">+IF(COMPROMISOS_2025[[#This Row],[P]]="20","41080111",_xlfn.XLOOKUP(COMPROMISOS_2025[[#This Row],[concatenado]],PAA[[#All],[RCP-RUBRO]],PAA[[#All],[INDICADOR]],"",0))</f>
        <v/>
      </c>
      <c r="V8404" s="135" t="str">
        <f>+MID(COMPROMISOS_2025[[#This Row],[rubro]],11,2)</f>
        <v>85</v>
      </c>
      <c r="W8404" s="128">
        <f>COMPROMISOS_2025[[#This Row],[valor_total]]-COMPROMISOS_2025[[#This Row],[total_cancelado]]</f>
        <v>1423500</v>
      </c>
      <c r="X8404" s="128">
        <f>COMPROMISOS_2025[[#This Row],[total_ordenes]]</f>
        <v>1423500</v>
      </c>
      <c r="Y8404" t="str" cm="1">
        <f t="array" ref="Y8404">IFERROR(_xlfn.XLOOKUP(COMPROMISOS_2025[[#This Row],[concatenado]],PAA[[#All],[RCP-RUBRO]],PAA[[#All],[Actividad3]],VLOOKUP(COMPROMISOS_2025[[#This Row],[Indicador Principal]],$AI$2:$AJ$17,2,0),0),"")</f>
        <v/>
      </c>
      <c r="Z84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05" spans="1:26">
      <c r="A8405">
        <v>11875</v>
      </c>
      <c r="B8405" t="s">
        <v>7422</v>
      </c>
      <c r="C8405" t="s">
        <v>5648</v>
      </c>
      <c r="D8405" t="s">
        <v>7423</v>
      </c>
      <c r="F8405">
        <v>927</v>
      </c>
      <c r="G8405">
        <v>103</v>
      </c>
      <c r="H8405" t="s">
        <v>653</v>
      </c>
      <c r="I8405" t="s">
        <v>8079</v>
      </c>
      <c r="J8405">
        <v>1423500</v>
      </c>
      <c r="K8405">
        <v>2025</v>
      </c>
      <c r="L8405">
        <v>1038407424</v>
      </c>
      <c r="M8405" t="s">
        <v>7657</v>
      </c>
      <c r="N8405" t="s">
        <v>4595</v>
      </c>
      <c r="O8405" t="s">
        <v>4596</v>
      </c>
      <c r="P8405">
        <v>0</v>
      </c>
      <c r="Q8405">
        <v>1423500</v>
      </c>
      <c r="R8405">
        <v>0</v>
      </c>
      <c r="S8405">
        <v>0</v>
      </c>
      <c r="T8405" t="str">
        <f>IF(COMPROMISOS_2025[[#This Row],[consecutivo]]&gt;=0,CONCATENATE(COMPROMISOS_2025[[#This Row],[consecutivo]],COMPROMISOS_2025[[#This Row],[rubro]]),"")</f>
        <v>118752.43.4302.85.0-205400.2.3.3.08.06.</v>
      </c>
      <c r="U8405" t="str" cm="1">
        <f t="array" ref="U8405">+IF(COMPROMISOS_2025[[#This Row],[P]]="20","41080111",_xlfn.XLOOKUP(COMPROMISOS_2025[[#This Row],[concatenado]],PAA[[#All],[RCP-RUBRO]],PAA[[#All],[INDICADOR]],"",0))</f>
        <v/>
      </c>
      <c r="V8405" s="135" t="str">
        <f>+MID(COMPROMISOS_2025[[#This Row],[rubro]],11,2)</f>
        <v>85</v>
      </c>
      <c r="W8405" s="128">
        <f>COMPROMISOS_2025[[#This Row],[valor_total]]-COMPROMISOS_2025[[#This Row],[total_cancelado]]</f>
        <v>1423500</v>
      </c>
      <c r="X8405" s="128">
        <f>COMPROMISOS_2025[[#This Row],[total_ordenes]]</f>
        <v>1423500</v>
      </c>
      <c r="Y8405" t="str" cm="1">
        <f t="array" ref="Y8405">IFERROR(_xlfn.XLOOKUP(COMPROMISOS_2025[[#This Row],[concatenado]],PAA[[#All],[RCP-RUBRO]],PAA[[#All],[Actividad3]],VLOOKUP(COMPROMISOS_2025[[#This Row],[Indicador Principal]],$AI$2:$AJ$17,2,0),0),"")</f>
        <v/>
      </c>
      <c r="Z84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06" spans="1:26">
      <c r="A8406">
        <v>11876</v>
      </c>
      <c r="B8406" t="s">
        <v>7422</v>
      </c>
      <c r="C8406" t="s">
        <v>5648</v>
      </c>
      <c r="D8406" t="s">
        <v>7423</v>
      </c>
      <c r="F8406">
        <v>927</v>
      </c>
      <c r="G8406">
        <v>103</v>
      </c>
      <c r="H8406" t="s">
        <v>653</v>
      </c>
      <c r="I8406" t="s">
        <v>8079</v>
      </c>
      <c r="J8406">
        <v>1423500</v>
      </c>
      <c r="K8406">
        <v>2025</v>
      </c>
      <c r="L8406">
        <v>1038417113</v>
      </c>
      <c r="M8406" t="s">
        <v>7324</v>
      </c>
      <c r="N8406" t="s">
        <v>4595</v>
      </c>
      <c r="O8406" t="s">
        <v>4596</v>
      </c>
      <c r="P8406">
        <v>0</v>
      </c>
      <c r="Q8406">
        <v>1423500</v>
      </c>
      <c r="R8406">
        <v>0</v>
      </c>
      <c r="S8406">
        <v>0</v>
      </c>
      <c r="T8406" t="str">
        <f>IF(COMPROMISOS_2025[[#This Row],[consecutivo]]&gt;=0,CONCATENATE(COMPROMISOS_2025[[#This Row],[consecutivo]],COMPROMISOS_2025[[#This Row],[rubro]]),"")</f>
        <v>118762.43.4302.85.0-205400.2.3.3.08.06.</v>
      </c>
      <c r="U8406" t="str" cm="1">
        <f t="array" ref="U8406">+IF(COMPROMISOS_2025[[#This Row],[P]]="20","41080111",_xlfn.XLOOKUP(COMPROMISOS_2025[[#This Row],[concatenado]],PAA[[#All],[RCP-RUBRO]],PAA[[#All],[INDICADOR]],"",0))</f>
        <v/>
      </c>
      <c r="V8406" s="135" t="str">
        <f>+MID(COMPROMISOS_2025[[#This Row],[rubro]],11,2)</f>
        <v>85</v>
      </c>
      <c r="W8406" s="128">
        <f>COMPROMISOS_2025[[#This Row],[valor_total]]-COMPROMISOS_2025[[#This Row],[total_cancelado]]</f>
        <v>1423500</v>
      </c>
      <c r="X8406" s="128">
        <f>COMPROMISOS_2025[[#This Row],[total_ordenes]]</f>
        <v>1423500</v>
      </c>
      <c r="Y8406" t="str" cm="1">
        <f t="array" ref="Y8406">IFERROR(_xlfn.XLOOKUP(COMPROMISOS_2025[[#This Row],[concatenado]],PAA[[#All],[RCP-RUBRO]],PAA[[#All],[Actividad3]],VLOOKUP(COMPROMISOS_2025[[#This Row],[Indicador Principal]],$AI$2:$AJ$17,2,0),0),"")</f>
        <v/>
      </c>
      <c r="Z84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07" spans="1:26">
      <c r="A8407">
        <v>11877</v>
      </c>
      <c r="B8407" t="s">
        <v>7422</v>
      </c>
      <c r="C8407" t="s">
        <v>5648</v>
      </c>
      <c r="D8407" t="s">
        <v>7423</v>
      </c>
      <c r="F8407">
        <v>927</v>
      </c>
      <c r="G8407">
        <v>103</v>
      </c>
      <c r="H8407" t="s">
        <v>653</v>
      </c>
      <c r="I8407" t="s">
        <v>8079</v>
      </c>
      <c r="J8407">
        <v>1423500</v>
      </c>
      <c r="K8407">
        <v>2025</v>
      </c>
      <c r="L8407">
        <v>1038417807</v>
      </c>
      <c r="M8407" t="s">
        <v>7658</v>
      </c>
      <c r="N8407" t="s">
        <v>4595</v>
      </c>
      <c r="O8407" t="s">
        <v>4596</v>
      </c>
      <c r="P8407">
        <v>0</v>
      </c>
      <c r="Q8407">
        <v>1423500</v>
      </c>
      <c r="R8407">
        <v>0</v>
      </c>
      <c r="S8407">
        <v>0</v>
      </c>
      <c r="T8407" t="str">
        <f>IF(COMPROMISOS_2025[[#This Row],[consecutivo]]&gt;=0,CONCATENATE(COMPROMISOS_2025[[#This Row],[consecutivo]],COMPROMISOS_2025[[#This Row],[rubro]]),"")</f>
        <v>118772.43.4302.85.0-205400.2.3.3.08.06.</v>
      </c>
      <c r="U8407" t="str" cm="1">
        <f t="array" ref="U8407">+IF(COMPROMISOS_2025[[#This Row],[P]]="20","41080111",_xlfn.XLOOKUP(COMPROMISOS_2025[[#This Row],[concatenado]],PAA[[#All],[RCP-RUBRO]],PAA[[#All],[INDICADOR]],"",0))</f>
        <v/>
      </c>
      <c r="V8407" s="135" t="str">
        <f>+MID(COMPROMISOS_2025[[#This Row],[rubro]],11,2)</f>
        <v>85</v>
      </c>
      <c r="W8407" s="128">
        <f>COMPROMISOS_2025[[#This Row],[valor_total]]-COMPROMISOS_2025[[#This Row],[total_cancelado]]</f>
        <v>1423500</v>
      </c>
      <c r="X8407" s="128">
        <f>COMPROMISOS_2025[[#This Row],[total_ordenes]]</f>
        <v>1423500</v>
      </c>
      <c r="Y8407" t="str" cm="1">
        <f t="array" ref="Y8407">IFERROR(_xlfn.XLOOKUP(COMPROMISOS_2025[[#This Row],[concatenado]],PAA[[#All],[RCP-RUBRO]],PAA[[#All],[Actividad3]],VLOOKUP(COMPROMISOS_2025[[#This Row],[Indicador Principal]],$AI$2:$AJ$17,2,0),0),"")</f>
        <v/>
      </c>
      <c r="Z84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08" spans="1:26">
      <c r="A8408">
        <v>11878</v>
      </c>
      <c r="B8408" t="s">
        <v>7422</v>
      </c>
      <c r="C8408" t="s">
        <v>5648</v>
      </c>
      <c r="D8408" t="s">
        <v>7423</v>
      </c>
      <c r="F8408">
        <v>927</v>
      </c>
      <c r="G8408">
        <v>103</v>
      </c>
      <c r="H8408" t="s">
        <v>653</v>
      </c>
      <c r="I8408" t="s">
        <v>8079</v>
      </c>
      <c r="J8408">
        <v>1423500</v>
      </c>
      <c r="K8408">
        <v>2025</v>
      </c>
      <c r="L8408">
        <v>1038646867</v>
      </c>
      <c r="M8408" t="s">
        <v>7927</v>
      </c>
      <c r="N8408" t="s">
        <v>4595</v>
      </c>
      <c r="O8408" t="s">
        <v>4596</v>
      </c>
      <c r="P8408">
        <v>0</v>
      </c>
      <c r="Q8408">
        <v>1423500</v>
      </c>
      <c r="R8408">
        <v>0</v>
      </c>
      <c r="S8408">
        <v>0</v>
      </c>
      <c r="T8408" t="str">
        <f>IF(COMPROMISOS_2025[[#This Row],[consecutivo]]&gt;=0,CONCATENATE(COMPROMISOS_2025[[#This Row],[consecutivo]],COMPROMISOS_2025[[#This Row],[rubro]]),"")</f>
        <v>118782.43.4302.85.0-205400.2.3.3.08.06.</v>
      </c>
      <c r="U8408" t="str" cm="1">
        <f t="array" ref="U8408">+IF(COMPROMISOS_2025[[#This Row],[P]]="20","41080111",_xlfn.XLOOKUP(COMPROMISOS_2025[[#This Row],[concatenado]],PAA[[#All],[RCP-RUBRO]],PAA[[#All],[INDICADOR]],"",0))</f>
        <v/>
      </c>
      <c r="V8408" s="135" t="str">
        <f>+MID(COMPROMISOS_2025[[#This Row],[rubro]],11,2)</f>
        <v>85</v>
      </c>
      <c r="W8408" s="128">
        <f>COMPROMISOS_2025[[#This Row],[valor_total]]-COMPROMISOS_2025[[#This Row],[total_cancelado]]</f>
        <v>1423500</v>
      </c>
      <c r="X8408" s="128">
        <f>COMPROMISOS_2025[[#This Row],[total_ordenes]]</f>
        <v>1423500</v>
      </c>
      <c r="Y8408" t="str" cm="1">
        <f t="array" ref="Y8408">IFERROR(_xlfn.XLOOKUP(COMPROMISOS_2025[[#This Row],[concatenado]],PAA[[#All],[RCP-RUBRO]],PAA[[#All],[Actividad3]],VLOOKUP(COMPROMISOS_2025[[#This Row],[Indicador Principal]],$AI$2:$AJ$17,2,0),0),"")</f>
        <v/>
      </c>
      <c r="Z84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09" spans="1:26">
      <c r="A8409">
        <v>11879</v>
      </c>
      <c r="B8409" t="s">
        <v>7422</v>
      </c>
      <c r="C8409" t="s">
        <v>5648</v>
      </c>
      <c r="D8409" t="s">
        <v>7423</v>
      </c>
      <c r="F8409">
        <v>927</v>
      </c>
      <c r="G8409">
        <v>103</v>
      </c>
      <c r="H8409" t="s">
        <v>653</v>
      </c>
      <c r="I8409" t="s">
        <v>8079</v>
      </c>
      <c r="J8409">
        <v>1423500</v>
      </c>
      <c r="K8409">
        <v>2025</v>
      </c>
      <c r="L8409">
        <v>1038647594</v>
      </c>
      <c r="M8409" t="s">
        <v>8087</v>
      </c>
      <c r="N8409" t="s">
        <v>4595</v>
      </c>
      <c r="O8409" t="s">
        <v>4596</v>
      </c>
      <c r="P8409">
        <v>0</v>
      </c>
      <c r="Q8409">
        <v>1423500</v>
      </c>
      <c r="R8409">
        <v>0</v>
      </c>
      <c r="S8409">
        <v>0</v>
      </c>
      <c r="T8409" t="str">
        <f>IF(COMPROMISOS_2025[[#This Row],[consecutivo]]&gt;=0,CONCATENATE(COMPROMISOS_2025[[#This Row],[consecutivo]],COMPROMISOS_2025[[#This Row],[rubro]]),"")</f>
        <v>118792.43.4302.85.0-205400.2.3.3.08.06.</v>
      </c>
      <c r="U8409" t="str" cm="1">
        <f t="array" ref="U8409">+IF(COMPROMISOS_2025[[#This Row],[P]]="20","41080111",_xlfn.XLOOKUP(COMPROMISOS_2025[[#This Row],[concatenado]],PAA[[#All],[RCP-RUBRO]],PAA[[#All],[INDICADOR]],"",0))</f>
        <v/>
      </c>
      <c r="V8409" s="135" t="str">
        <f>+MID(COMPROMISOS_2025[[#This Row],[rubro]],11,2)</f>
        <v>85</v>
      </c>
      <c r="W8409" s="128">
        <f>COMPROMISOS_2025[[#This Row],[valor_total]]-COMPROMISOS_2025[[#This Row],[total_cancelado]]</f>
        <v>1423500</v>
      </c>
      <c r="X8409" s="128">
        <f>COMPROMISOS_2025[[#This Row],[total_ordenes]]</f>
        <v>1423500</v>
      </c>
      <c r="Y8409" t="str" cm="1">
        <f t="array" ref="Y8409">IFERROR(_xlfn.XLOOKUP(COMPROMISOS_2025[[#This Row],[concatenado]],PAA[[#All],[RCP-RUBRO]],PAA[[#All],[Actividad3]],VLOOKUP(COMPROMISOS_2025[[#This Row],[Indicador Principal]],$AI$2:$AJ$17,2,0),0),"")</f>
        <v/>
      </c>
      <c r="Z84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10" spans="1:26">
      <c r="A8410">
        <v>11880</v>
      </c>
      <c r="B8410" t="s">
        <v>7422</v>
      </c>
      <c r="C8410" t="s">
        <v>5648</v>
      </c>
      <c r="D8410" t="s">
        <v>7423</v>
      </c>
      <c r="F8410">
        <v>927</v>
      </c>
      <c r="G8410">
        <v>103</v>
      </c>
      <c r="H8410" t="s">
        <v>653</v>
      </c>
      <c r="I8410" t="s">
        <v>8079</v>
      </c>
      <c r="J8410">
        <v>1423500</v>
      </c>
      <c r="K8410">
        <v>2025</v>
      </c>
      <c r="L8410">
        <v>1038802466</v>
      </c>
      <c r="M8410" t="s">
        <v>7659</v>
      </c>
      <c r="N8410" t="s">
        <v>4595</v>
      </c>
      <c r="O8410" t="s">
        <v>4596</v>
      </c>
      <c r="P8410">
        <v>0</v>
      </c>
      <c r="Q8410">
        <v>1423500</v>
      </c>
      <c r="R8410">
        <v>0</v>
      </c>
      <c r="S8410">
        <v>0</v>
      </c>
      <c r="T8410" t="str">
        <f>IF(COMPROMISOS_2025[[#This Row],[consecutivo]]&gt;=0,CONCATENATE(COMPROMISOS_2025[[#This Row],[consecutivo]],COMPROMISOS_2025[[#This Row],[rubro]]),"")</f>
        <v>118802.43.4302.85.0-205400.2.3.3.08.06.</v>
      </c>
      <c r="U8410" t="str" cm="1">
        <f t="array" ref="U8410">+IF(COMPROMISOS_2025[[#This Row],[P]]="20","41080111",_xlfn.XLOOKUP(COMPROMISOS_2025[[#This Row],[concatenado]],PAA[[#All],[RCP-RUBRO]],PAA[[#All],[INDICADOR]],"",0))</f>
        <v/>
      </c>
      <c r="V8410" s="135" t="str">
        <f>+MID(COMPROMISOS_2025[[#This Row],[rubro]],11,2)</f>
        <v>85</v>
      </c>
      <c r="W8410" s="128">
        <f>COMPROMISOS_2025[[#This Row],[valor_total]]-COMPROMISOS_2025[[#This Row],[total_cancelado]]</f>
        <v>1423500</v>
      </c>
      <c r="X8410" s="128">
        <f>COMPROMISOS_2025[[#This Row],[total_ordenes]]</f>
        <v>1423500</v>
      </c>
      <c r="Y8410" t="str" cm="1">
        <f t="array" ref="Y8410">IFERROR(_xlfn.XLOOKUP(COMPROMISOS_2025[[#This Row],[concatenado]],PAA[[#All],[RCP-RUBRO]],PAA[[#All],[Actividad3]],VLOOKUP(COMPROMISOS_2025[[#This Row],[Indicador Principal]],$AI$2:$AJ$17,2,0),0),"")</f>
        <v/>
      </c>
      <c r="Z84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11" spans="1:26">
      <c r="A8411">
        <v>11881</v>
      </c>
      <c r="B8411" t="s">
        <v>7422</v>
      </c>
      <c r="C8411" t="s">
        <v>5648</v>
      </c>
      <c r="D8411" t="s">
        <v>7423</v>
      </c>
      <c r="F8411">
        <v>927</v>
      </c>
      <c r="G8411">
        <v>103</v>
      </c>
      <c r="H8411" t="s">
        <v>653</v>
      </c>
      <c r="I8411" t="s">
        <v>8079</v>
      </c>
      <c r="J8411">
        <v>2847000</v>
      </c>
      <c r="K8411">
        <v>2025</v>
      </c>
      <c r="L8411">
        <v>1038803612</v>
      </c>
      <c r="M8411" t="s">
        <v>7737</v>
      </c>
      <c r="N8411" t="s">
        <v>4595</v>
      </c>
      <c r="O8411" t="s">
        <v>4596</v>
      </c>
      <c r="P8411">
        <v>0</v>
      </c>
      <c r="Q8411">
        <v>2847000</v>
      </c>
      <c r="R8411">
        <v>0</v>
      </c>
      <c r="S8411">
        <v>0</v>
      </c>
      <c r="T8411" t="str">
        <f>IF(COMPROMISOS_2025[[#This Row],[consecutivo]]&gt;=0,CONCATENATE(COMPROMISOS_2025[[#This Row],[consecutivo]],COMPROMISOS_2025[[#This Row],[rubro]]),"")</f>
        <v>118812.43.4302.85.0-205400.2.3.3.08.06.</v>
      </c>
      <c r="U8411" t="str" cm="1">
        <f t="array" ref="U8411">+IF(COMPROMISOS_2025[[#This Row],[P]]="20","41080111",_xlfn.XLOOKUP(COMPROMISOS_2025[[#This Row],[concatenado]],PAA[[#All],[RCP-RUBRO]],PAA[[#All],[INDICADOR]],"",0))</f>
        <v/>
      </c>
      <c r="V8411" s="135" t="str">
        <f>+MID(COMPROMISOS_2025[[#This Row],[rubro]],11,2)</f>
        <v>85</v>
      </c>
      <c r="W8411" s="128">
        <f>COMPROMISOS_2025[[#This Row],[valor_total]]-COMPROMISOS_2025[[#This Row],[total_cancelado]]</f>
        <v>2847000</v>
      </c>
      <c r="X8411" s="128">
        <f>COMPROMISOS_2025[[#This Row],[total_ordenes]]</f>
        <v>2847000</v>
      </c>
      <c r="Y8411" t="str" cm="1">
        <f t="array" ref="Y8411">IFERROR(_xlfn.XLOOKUP(COMPROMISOS_2025[[#This Row],[concatenado]],PAA[[#All],[RCP-RUBRO]],PAA[[#All],[Actividad3]],VLOOKUP(COMPROMISOS_2025[[#This Row],[Indicador Principal]],$AI$2:$AJ$17,2,0),0),"")</f>
        <v/>
      </c>
      <c r="Z84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12" spans="1:26">
      <c r="A8412">
        <v>11882</v>
      </c>
      <c r="B8412" t="s">
        <v>7422</v>
      </c>
      <c r="C8412" t="s">
        <v>5648</v>
      </c>
      <c r="D8412" t="s">
        <v>7423</v>
      </c>
      <c r="F8412">
        <v>927</v>
      </c>
      <c r="G8412">
        <v>103</v>
      </c>
      <c r="H8412" t="s">
        <v>653</v>
      </c>
      <c r="I8412" t="s">
        <v>8079</v>
      </c>
      <c r="J8412">
        <v>1423500</v>
      </c>
      <c r="K8412">
        <v>2025</v>
      </c>
      <c r="L8412">
        <v>1038821086</v>
      </c>
      <c r="M8412" t="s">
        <v>7662</v>
      </c>
      <c r="N8412" t="s">
        <v>4595</v>
      </c>
      <c r="O8412" t="s">
        <v>4596</v>
      </c>
      <c r="P8412">
        <v>0</v>
      </c>
      <c r="Q8412">
        <v>1423500</v>
      </c>
      <c r="R8412">
        <v>0</v>
      </c>
      <c r="S8412">
        <v>0</v>
      </c>
      <c r="T8412" t="str">
        <f>IF(COMPROMISOS_2025[[#This Row],[consecutivo]]&gt;=0,CONCATENATE(COMPROMISOS_2025[[#This Row],[consecutivo]],COMPROMISOS_2025[[#This Row],[rubro]]),"")</f>
        <v>118822.43.4302.85.0-205400.2.3.3.08.06.</v>
      </c>
      <c r="U8412" t="str" cm="1">
        <f t="array" ref="U8412">+IF(COMPROMISOS_2025[[#This Row],[P]]="20","41080111",_xlfn.XLOOKUP(COMPROMISOS_2025[[#This Row],[concatenado]],PAA[[#All],[RCP-RUBRO]],PAA[[#All],[INDICADOR]],"",0))</f>
        <v/>
      </c>
      <c r="V8412" s="135" t="str">
        <f>+MID(COMPROMISOS_2025[[#This Row],[rubro]],11,2)</f>
        <v>85</v>
      </c>
      <c r="W8412" s="128">
        <f>COMPROMISOS_2025[[#This Row],[valor_total]]-COMPROMISOS_2025[[#This Row],[total_cancelado]]</f>
        <v>1423500</v>
      </c>
      <c r="X8412" s="128">
        <f>COMPROMISOS_2025[[#This Row],[total_ordenes]]</f>
        <v>1423500</v>
      </c>
      <c r="Y8412" t="str" cm="1">
        <f t="array" ref="Y8412">IFERROR(_xlfn.XLOOKUP(COMPROMISOS_2025[[#This Row],[concatenado]],PAA[[#All],[RCP-RUBRO]],PAA[[#All],[Actividad3]],VLOOKUP(COMPROMISOS_2025[[#This Row],[Indicador Principal]],$AI$2:$AJ$17,2,0),0),"")</f>
        <v/>
      </c>
      <c r="Z84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13" spans="1:26">
      <c r="A8413">
        <v>11883</v>
      </c>
      <c r="B8413" t="s">
        <v>7422</v>
      </c>
      <c r="C8413" t="s">
        <v>5648</v>
      </c>
      <c r="D8413" t="s">
        <v>7423</v>
      </c>
      <c r="F8413">
        <v>927</v>
      </c>
      <c r="G8413">
        <v>103</v>
      </c>
      <c r="H8413" t="s">
        <v>653</v>
      </c>
      <c r="I8413" t="s">
        <v>8079</v>
      </c>
      <c r="J8413">
        <v>2847000</v>
      </c>
      <c r="K8413">
        <v>2025</v>
      </c>
      <c r="L8413">
        <v>1038822618</v>
      </c>
      <c r="M8413" t="s">
        <v>7663</v>
      </c>
      <c r="N8413" t="s">
        <v>4595</v>
      </c>
      <c r="O8413" t="s">
        <v>4596</v>
      </c>
      <c r="P8413">
        <v>0</v>
      </c>
      <c r="Q8413">
        <v>2847000</v>
      </c>
      <c r="R8413">
        <v>0</v>
      </c>
      <c r="S8413">
        <v>0</v>
      </c>
      <c r="T8413" t="str">
        <f>IF(COMPROMISOS_2025[[#This Row],[consecutivo]]&gt;=0,CONCATENATE(COMPROMISOS_2025[[#This Row],[consecutivo]],COMPROMISOS_2025[[#This Row],[rubro]]),"")</f>
        <v>118832.43.4302.85.0-205400.2.3.3.08.06.</v>
      </c>
      <c r="U8413" t="str" cm="1">
        <f t="array" ref="U8413">+IF(COMPROMISOS_2025[[#This Row],[P]]="20","41080111",_xlfn.XLOOKUP(COMPROMISOS_2025[[#This Row],[concatenado]],PAA[[#All],[RCP-RUBRO]],PAA[[#All],[INDICADOR]],"",0))</f>
        <v/>
      </c>
      <c r="V8413" s="135" t="str">
        <f>+MID(COMPROMISOS_2025[[#This Row],[rubro]],11,2)</f>
        <v>85</v>
      </c>
      <c r="W8413" s="128">
        <f>COMPROMISOS_2025[[#This Row],[valor_total]]-COMPROMISOS_2025[[#This Row],[total_cancelado]]</f>
        <v>2847000</v>
      </c>
      <c r="X8413" s="128">
        <f>COMPROMISOS_2025[[#This Row],[total_ordenes]]</f>
        <v>2847000</v>
      </c>
      <c r="Y8413" t="str" cm="1">
        <f t="array" ref="Y8413">IFERROR(_xlfn.XLOOKUP(COMPROMISOS_2025[[#This Row],[concatenado]],PAA[[#All],[RCP-RUBRO]],PAA[[#All],[Actividad3]],VLOOKUP(COMPROMISOS_2025[[#This Row],[Indicador Principal]],$AI$2:$AJ$17,2,0),0),"")</f>
        <v/>
      </c>
      <c r="Z84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14" spans="1:26">
      <c r="A8414">
        <v>11884</v>
      </c>
      <c r="B8414" t="s">
        <v>7422</v>
      </c>
      <c r="C8414" t="s">
        <v>5648</v>
      </c>
      <c r="D8414" t="s">
        <v>7423</v>
      </c>
      <c r="F8414">
        <v>927</v>
      </c>
      <c r="G8414">
        <v>103</v>
      </c>
      <c r="H8414" t="s">
        <v>653</v>
      </c>
      <c r="I8414" t="s">
        <v>8079</v>
      </c>
      <c r="J8414">
        <v>1423500</v>
      </c>
      <c r="K8414">
        <v>2025</v>
      </c>
      <c r="L8414">
        <v>1038866478</v>
      </c>
      <c r="M8414" t="s">
        <v>7930</v>
      </c>
      <c r="N8414" t="s">
        <v>4595</v>
      </c>
      <c r="O8414" t="s">
        <v>4596</v>
      </c>
      <c r="P8414">
        <v>0</v>
      </c>
      <c r="Q8414">
        <v>1423500</v>
      </c>
      <c r="R8414">
        <v>0</v>
      </c>
      <c r="S8414">
        <v>0</v>
      </c>
      <c r="T8414" t="str">
        <f>IF(COMPROMISOS_2025[[#This Row],[consecutivo]]&gt;=0,CONCATENATE(COMPROMISOS_2025[[#This Row],[consecutivo]],COMPROMISOS_2025[[#This Row],[rubro]]),"")</f>
        <v>118842.43.4302.85.0-205400.2.3.3.08.06.</v>
      </c>
      <c r="U8414" t="str" cm="1">
        <f t="array" ref="U8414">+IF(COMPROMISOS_2025[[#This Row],[P]]="20","41080111",_xlfn.XLOOKUP(COMPROMISOS_2025[[#This Row],[concatenado]],PAA[[#All],[RCP-RUBRO]],PAA[[#All],[INDICADOR]],"",0))</f>
        <v/>
      </c>
      <c r="V8414" s="135" t="str">
        <f>+MID(COMPROMISOS_2025[[#This Row],[rubro]],11,2)</f>
        <v>85</v>
      </c>
      <c r="W8414" s="128">
        <f>COMPROMISOS_2025[[#This Row],[valor_total]]-COMPROMISOS_2025[[#This Row],[total_cancelado]]</f>
        <v>1423500</v>
      </c>
      <c r="X8414" s="128">
        <f>COMPROMISOS_2025[[#This Row],[total_ordenes]]</f>
        <v>1423500</v>
      </c>
      <c r="Y8414" t="str" cm="1">
        <f t="array" ref="Y8414">IFERROR(_xlfn.XLOOKUP(COMPROMISOS_2025[[#This Row],[concatenado]],PAA[[#All],[RCP-RUBRO]],PAA[[#All],[Actividad3]],VLOOKUP(COMPROMISOS_2025[[#This Row],[Indicador Principal]],$AI$2:$AJ$17,2,0),0),"")</f>
        <v/>
      </c>
      <c r="Z84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15" spans="1:26">
      <c r="A8415">
        <v>11885</v>
      </c>
      <c r="B8415" t="s">
        <v>7422</v>
      </c>
      <c r="C8415" t="s">
        <v>5648</v>
      </c>
      <c r="D8415" t="s">
        <v>7423</v>
      </c>
      <c r="F8415">
        <v>927</v>
      </c>
      <c r="G8415">
        <v>103</v>
      </c>
      <c r="H8415" t="s">
        <v>653</v>
      </c>
      <c r="I8415" t="s">
        <v>8079</v>
      </c>
      <c r="J8415">
        <v>2847000</v>
      </c>
      <c r="K8415">
        <v>2025</v>
      </c>
      <c r="L8415">
        <v>1038868015</v>
      </c>
      <c r="M8415" t="s">
        <v>7931</v>
      </c>
      <c r="N8415" t="s">
        <v>4595</v>
      </c>
      <c r="O8415" t="s">
        <v>4596</v>
      </c>
      <c r="P8415">
        <v>0</v>
      </c>
      <c r="Q8415">
        <v>2847000</v>
      </c>
      <c r="R8415">
        <v>0</v>
      </c>
      <c r="S8415">
        <v>0</v>
      </c>
      <c r="T8415" t="str">
        <f>IF(COMPROMISOS_2025[[#This Row],[consecutivo]]&gt;=0,CONCATENATE(COMPROMISOS_2025[[#This Row],[consecutivo]],COMPROMISOS_2025[[#This Row],[rubro]]),"")</f>
        <v>118852.43.4302.85.0-205400.2.3.3.08.06.</v>
      </c>
      <c r="U8415" t="str" cm="1">
        <f t="array" ref="U8415">+IF(COMPROMISOS_2025[[#This Row],[P]]="20","41080111",_xlfn.XLOOKUP(COMPROMISOS_2025[[#This Row],[concatenado]],PAA[[#All],[RCP-RUBRO]],PAA[[#All],[INDICADOR]],"",0))</f>
        <v/>
      </c>
      <c r="V8415" s="135" t="str">
        <f>+MID(COMPROMISOS_2025[[#This Row],[rubro]],11,2)</f>
        <v>85</v>
      </c>
      <c r="W8415" s="128">
        <f>COMPROMISOS_2025[[#This Row],[valor_total]]-COMPROMISOS_2025[[#This Row],[total_cancelado]]</f>
        <v>2847000</v>
      </c>
      <c r="X8415" s="128">
        <f>COMPROMISOS_2025[[#This Row],[total_ordenes]]</f>
        <v>2847000</v>
      </c>
      <c r="Y8415" t="str" cm="1">
        <f t="array" ref="Y8415">IFERROR(_xlfn.XLOOKUP(COMPROMISOS_2025[[#This Row],[concatenado]],PAA[[#All],[RCP-RUBRO]],PAA[[#All],[Actividad3]],VLOOKUP(COMPROMISOS_2025[[#This Row],[Indicador Principal]],$AI$2:$AJ$17,2,0),0),"")</f>
        <v/>
      </c>
      <c r="Z84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16" spans="1:26">
      <c r="A8416">
        <v>11886</v>
      </c>
      <c r="B8416" t="s">
        <v>7422</v>
      </c>
      <c r="C8416" t="s">
        <v>5648</v>
      </c>
      <c r="D8416" t="s">
        <v>7423</v>
      </c>
      <c r="F8416">
        <v>927</v>
      </c>
      <c r="G8416">
        <v>103</v>
      </c>
      <c r="H8416" t="s">
        <v>653</v>
      </c>
      <c r="I8416" t="s">
        <v>8079</v>
      </c>
      <c r="J8416">
        <v>1423500</v>
      </c>
      <c r="K8416">
        <v>2025</v>
      </c>
      <c r="L8416">
        <v>1038926502</v>
      </c>
      <c r="M8416" t="s">
        <v>7331</v>
      </c>
      <c r="N8416" t="s">
        <v>4595</v>
      </c>
      <c r="O8416" t="s">
        <v>4596</v>
      </c>
      <c r="P8416">
        <v>0</v>
      </c>
      <c r="Q8416">
        <v>1423500</v>
      </c>
      <c r="R8416">
        <v>0</v>
      </c>
      <c r="S8416">
        <v>0</v>
      </c>
      <c r="T8416" t="str">
        <f>IF(COMPROMISOS_2025[[#This Row],[consecutivo]]&gt;=0,CONCATENATE(COMPROMISOS_2025[[#This Row],[consecutivo]],COMPROMISOS_2025[[#This Row],[rubro]]),"")</f>
        <v>118862.43.4302.85.0-205400.2.3.3.08.06.</v>
      </c>
      <c r="U8416" t="str" cm="1">
        <f t="array" ref="U8416">+IF(COMPROMISOS_2025[[#This Row],[P]]="20","41080111",_xlfn.XLOOKUP(COMPROMISOS_2025[[#This Row],[concatenado]],PAA[[#All],[RCP-RUBRO]],PAA[[#All],[INDICADOR]],"",0))</f>
        <v/>
      </c>
      <c r="V8416" s="135" t="str">
        <f>+MID(COMPROMISOS_2025[[#This Row],[rubro]],11,2)</f>
        <v>85</v>
      </c>
      <c r="W8416" s="128">
        <f>COMPROMISOS_2025[[#This Row],[valor_total]]-COMPROMISOS_2025[[#This Row],[total_cancelado]]</f>
        <v>1423500</v>
      </c>
      <c r="X8416" s="128">
        <f>COMPROMISOS_2025[[#This Row],[total_ordenes]]</f>
        <v>1423500</v>
      </c>
      <c r="Y8416" t="str" cm="1">
        <f t="array" ref="Y8416">IFERROR(_xlfn.XLOOKUP(COMPROMISOS_2025[[#This Row],[concatenado]],PAA[[#All],[RCP-RUBRO]],PAA[[#All],[Actividad3]],VLOOKUP(COMPROMISOS_2025[[#This Row],[Indicador Principal]],$AI$2:$AJ$17,2,0),0),"")</f>
        <v/>
      </c>
      <c r="Z84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17" spans="1:26">
      <c r="A8417">
        <v>11887</v>
      </c>
      <c r="B8417" t="s">
        <v>7422</v>
      </c>
      <c r="C8417" t="s">
        <v>5648</v>
      </c>
      <c r="D8417" t="s">
        <v>7423</v>
      </c>
      <c r="F8417">
        <v>927</v>
      </c>
      <c r="G8417">
        <v>103</v>
      </c>
      <c r="H8417" t="s">
        <v>653</v>
      </c>
      <c r="I8417" t="s">
        <v>8079</v>
      </c>
      <c r="J8417">
        <v>1423500</v>
      </c>
      <c r="K8417">
        <v>2025</v>
      </c>
      <c r="L8417">
        <v>1039024518</v>
      </c>
      <c r="M8417" t="s">
        <v>7332</v>
      </c>
      <c r="N8417" t="s">
        <v>4595</v>
      </c>
      <c r="O8417" t="s">
        <v>4596</v>
      </c>
      <c r="P8417">
        <v>0</v>
      </c>
      <c r="Q8417">
        <v>1423500</v>
      </c>
      <c r="R8417">
        <v>0</v>
      </c>
      <c r="S8417">
        <v>0</v>
      </c>
      <c r="T8417" t="str">
        <f>IF(COMPROMISOS_2025[[#This Row],[consecutivo]]&gt;=0,CONCATENATE(COMPROMISOS_2025[[#This Row],[consecutivo]],COMPROMISOS_2025[[#This Row],[rubro]]),"")</f>
        <v>118872.43.4302.85.0-205400.2.3.3.08.06.</v>
      </c>
      <c r="U8417" t="str" cm="1">
        <f t="array" ref="U8417">+IF(COMPROMISOS_2025[[#This Row],[P]]="20","41080111",_xlfn.XLOOKUP(COMPROMISOS_2025[[#This Row],[concatenado]],PAA[[#All],[RCP-RUBRO]],PAA[[#All],[INDICADOR]],"",0))</f>
        <v/>
      </c>
      <c r="V8417" s="135" t="str">
        <f>+MID(COMPROMISOS_2025[[#This Row],[rubro]],11,2)</f>
        <v>85</v>
      </c>
      <c r="W8417" s="128">
        <f>COMPROMISOS_2025[[#This Row],[valor_total]]-COMPROMISOS_2025[[#This Row],[total_cancelado]]</f>
        <v>1423500</v>
      </c>
      <c r="X8417" s="128">
        <f>COMPROMISOS_2025[[#This Row],[total_ordenes]]</f>
        <v>1423500</v>
      </c>
      <c r="Y8417" t="str" cm="1">
        <f t="array" ref="Y8417">IFERROR(_xlfn.XLOOKUP(COMPROMISOS_2025[[#This Row],[concatenado]],PAA[[#All],[RCP-RUBRO]],PAA[[#All],[Actividad3]],VLOOKUP(COMPROMISOS_2025[[#This Row],[Indicador Principal]],$AI$2:$AJ$17,2,0),0),"")</f>
        <v/>
      </c>
      <c r="Z84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18" spans="1:26">
      <c r="A8418">
        <v>11888</v>
      </c>
      <c r="B8418" t="s">
        <v>7422</v>
      </c>
      <c r="C8418" t="s">
        <v>5648</v>
      </c>
      <c r="D8418" t="s">
        <v>7423</v>
      </c>
      <c r="F8418">
        <v>927</v>
      </c>
      <c r="G8418">
        <v>103</v>
      </c>
      <c r="H8418" t="s">
        <v>653</v>
      </c>
      <c r="I8418" t="s">
        <v>8079</v>
      </c>
      <c r="J8418">
        <v>1423500</v>
      </c>
      <c r="K8418">
        <v>2025</v>
      </c>
      <c r="L8418">
        <v>1039451497</v>
      </c>
      <c r="M8418" t="s">
        <v>7932</v>
      </c>
      <c r="N8418" t="s">
        <v>4595</v>
      </c>
      <c r="O8418" t="s">
        <v>4596</v>
      </c>
      <c r="P8418">
        <v>0</v>
      </c>
      <c r="Q8418">
        <v>1423500</v>
      </c>
      <c r="R8418">
        <v>0</v>
      </c>
      <c r="S8418">
        <v>0</v>
      </c>
      <c r="T8418" t="str">
        <f>IF(COMPROMISOS_2025[[#This Row],[consecutivo]]&gt;=0,CONCATENATE(COMPROMISOS_2025[[#This Row],[consecutivo]],COMPROMISOS_2025[[#This Row],[rubro]]),"")</f>
        <v>118882.43.4302.85.0-205400.2.3.3.08.06.</v>
      </c>
      <c r="U8418" t="str" cm="1">
        <f t="array" ref="U8418">+IF(COMPROMISOS_2025[[#This Row],[P]]="20","41080111",_xlfn.XLOOKUP(COMPROMISOS_2025[[#This Row],[concatenado]],PAA[[#All],[RCP-RUBRO]],PAA[[#All],[INDICADOR]],"",0))</f>
        <v/>
      </c>
      <c r="V8418" s="135" t="str">
        <f>+MID(COMPROMISOS_2025[[#This Row],[rubro]],11,2)</f>
        <v>85</v>
      </c>
      <c r="W8418" s="128">
        <f>COMPROMISOS_2025[[#This Row],[valor_total]]-COMPROMISOS_2025[[#This Row],[total_cancelado]]</f>
        <v>1423500</v>
      </c>
      <c r="X8418" s="128">
        <f>COMPROMISOS_2025[[#This Row],[total_ordenes]]</f>
        <v>1423500</v>
      </c>
      <c r="Y8418" t="str" cm="1">
        <f t="array" ref="Y8418">IFERROR(_xlfn.XLOOKUP(COMPROMISOS_2025[[#This Row],[concatenado]],PAA[[#All],[RCP-RUBRO]],PAA[[#All],[Actividad3]],VLOOKUP(COMPROMISOS_2025[[#This Row],[Indicador Principal]],$AI$2:$AJ$17,2,0),0),"")</f>
        <v/>
      </c>
      <c r="Z84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19" spans="1:26">
      <c r="A8419">
        <v>11889</v>
      </c>
      <c r="B8419" t="s">
        <v>7422</v>
      </c>
      <c r="C8419" t="s">
        <v>5648</v>
      </c>
      <c r="D8419" t="s">
        <v>7423</v>
      </c>
      <c r="F8419">
        <v>927</v>
      </c>
      <c r="G8419">
        <v>103</v>
      </c>
      <c r="H8419" t="s">
        <v>653</v>
      </c>
      <c r="I8419" t="s">
        <v>8079</v>
      </c>
      <c r="J8419">
        <v>1423500</v>
      </c>
      <c r="K8419">
        <v>2025</v>
      </c>
      <c r="L8419">
        <v>1039472465</v>
      </c>
      <c r="M8419" t="s">
        <v>7933</v>
      </c>
      <c r="N8419" t="s">
        <v>4595</v>
      </c>
      <c r="O8419" t="s">
        <v>4596</v>
      </c>
      <c r="P8419">
        <v>0</v>
      </c>
      <c r="Q8419">
        <v>1423500</v>
      </c>
      <c r="R8419">
        <v>0</v>
      </c>
      <c r="S8419">
        <v>0</v>
      </c>
      <c r="T8419" t="str">
        <f>IF(COMPROMISOS_2025[[#This Row],[consecutivo]]&gt;=0,CONCATENATE(COMPROMISOS_2025[[#This Row],[consecutivo]],COMPROMISOS_2025[[#This Row],[rubro]]),"")</f>
        <v>118892.43.4302.85.0-205400.2.3.3.08.06.</v>
      </c>
      <c r="U8419" t="str" cm="1">
        <f t="array" ref="U8419">+IF(COMPROMISOS_2025[[#This Row],[P]]="20","41080111",_xlfn.XLOOKUP(COMPROMISOS_2025[[#This Row],[concatenado]],PAA[[#All],[RCP-RUBRO]],PAA[[#All],[INDICADOR]],"",0))</f>
        <v/>
      </c>
      <c r="V8419" s="135" t="str">
        <f>+MID(COMPROMISOS_2025[[#This Row],[rubro]],11,2)</f>
        <v>85</v>
      </c>
      <c r="W8419" s="128">
        <f>COMPROMISOS_2025[[#This Row],[valor_total]]-COMPROMISOS_2025[[#This Row],[total_cancelado]]</f>
        <v>1423500</v>
      </c>
      <c r="X8419" s="128">
        <f>COMPROMISOS_2025[[#This Row],[total_ordenes]]</f>
        <v>1423500</v>
      </c>
      <c r="Y8419" t="str" cm="1">
        <f t="array" ref="Y8419">IFERROR(_xlfn.XLOOKUP(COMPROMISOS_2025[[#This Row],[concatenado]],PAA[[#All],[RCP-RUBRO]],PAA[[#All],[Actividad3]],VLOOKUP(COMPROMISOS_2025[[#This Row],[Indicador Principal]],$AI$2:$AJ$17,2,0),0),"")</f>
        <v/>
      </c>
      <c r="Z84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20" spans="1:26">
      <c r="A8420">
        <v>11890</v>
      </c>
      <c r="B8420" t="s">
        <v>7422</v>
      </c>
      <c r="C8420" t="s">
        <v>5648</v>
      </c>
      <c r="D8420" t="s">
        <v>7423</v>
      </c>
      <c r="F8420">
        <v>927</v>
      </c>
      <c r="G8420">
        <v>103</v>
      </c>
      <c r="H8420" t="s">
        <v>653</v>
      </c>
      <c r="I8420" t="s">
        <v>8079</v>
      </c>
      <c r="J8420">
        <v>1423500</v>
      </c>
      <c r="K8420">
        <v>2025</v>
      </c>
      <c r="L8420">
        <v>1039624862</v>
      </c>
      <c r="M8420" t="s">
        <v>7935</v>
      </c>
      <c r="N8420" t="s">
        <v>4595</v>
      </c>
      <c r="O8420" t="s">
        <v>4596</v>
      </c>
      <c r="P8420">
        <v>0</v>
      </c>
      <c r="Q8420">
        <v>1423500</v>
      </c>
      <c r="R8420">
        <v>0</v>
      </c>
      <c r="S8420">
        <v>0</v>
      </c>
      <c r="T8420" t="str">
        <f>IF(COMPROMISOS_2025[[#This Row],[consecutivo]]&gt;=0,CONCATENATE(COMPROMISOS_2025[[#This Row],[consecutivo]],COMPROMISOS_2025[[#This Row],[rubro]]),"")</f>
        <v>118902.43.4302.85.0-205400.2.3.3.08.06.</v>
      </c>
      <c r="U8420" t="str" cm="1">
        <f t="array" ref="U8420">+IF(COMPROMISOS_2025[[#This Row],[P]]="20","41080111",_xlfn.XLOOKUP(COMPROMISOS_2025[[#This Row],[concatenado]],PAA[[#All],[RCP-RUBRO]],PAA[[#All],[INDICADOR]],"",0))</f>
        <v/>
      </c>
      <c r="V8420" s="135" t="str">
        <f>+MID(COMPROMISOS_2025[[#This Row],[rubro]],11,2)</f>
        <v>85</v>
      </c>
      <c r="W8420" s="128">
        <f>COMPROMISOS_2025[[#This Row],[valor_total]]-COMPROMISOS_2025[[#This Row],[total_cancelado]]</f>
        <v>1423500</v>
      </c>
      <c r="X8420" s="128">
        <f>COMPROMISOS_2025[[#This Row],[total_ordenes]]</f>
        <v>1423500</v>
      </c>
      <c r="Y8420" t="str" cm="1">
        <f t="array" ref="Y8420">IFERROR(_xlfn.XLOOKUP(COMPROMISOS_2025[[#This Row],[concatenado]],PAA[[#All],[RCP-RUBRO]],PAA[[#All],[Actividad3]],VLOOKUP(COMPROMISOS_2025[[#This Row],[Indicador Principal]],$AI$2:$AJ$17,2,0),0),"")</f>
        <v/>
      </c>
      <c r="Z84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21" spans="1:26">
      <c r="A8421">
        <v>11891</v>
      </c>
      <c r="B8421" t="s">
        <v>7422</v>
      </c>
      <c r="C8421" t="s">
        <v>5648</v>
      </c>
      <c r="D8421" t="s">
        <v>7423</v>
      </c>
      <c r="F8421">
        <v>927</v>
      </c>
      <c r="G8421">
        <v>103</v>
      </c>
      <c r="H8421" t="s">
        <v>653</v>
      </c>
      <c r="I8421" t="s">
        <v>8079</v>
      </c>
      <c r="J8421">
        <v>1423500</v>
      </c>
      <c r="K8421">
        <v>2025</v>
      </c>
      <c r="L8421">
        <v>1040030720</v>
      </c>
      <c r="M8421" t="s">
        <v>7936</v>
      </c>
      <c r="N8421" t="s">
        <v>4595</v>
      </c>
      <c r="O8421" t="s">
        <v>4596</v>
      </c>
      <c r="P8421">
        <v>0</v>
      </c>
      <c r="Q8421">
        <v>1423500</v>
      </c>
      <c r="R8421">
        <v>0</v>
      </c>
      <c r="S8421">
        <v>0</v>
      </c>
      <c r="T8421" t="str">
        <f>IF(COMPROMISOS_2025[[#This Row],[consecutivo]]&gt;=0,CONCATENATE(COMPROMISOS_2025[[#This Row],[consecutivo]],COMPROMISOS_2025[[#This Row],[rubro]]),"")</f>
        <v>118912.43.4302.85.0-205400.2.3.3.08.06.</v>
      </c>
      <c r="U8421" t="str" cm="1">
        <f t="array" ref="U8421">+IF(COMPROMISOS_2025[[#This Row],[P]]="20","41080111",_xlfn.XLOOKUP(COMPROMISOS_2025[[#This Row],[concatenado]],PAA[[#All],[RCP-RUBRO]],PAA[[#All],[INDICADOR]],"",0))</f>
        <v/>
      </c>
      <c r="V8421" s="135" t="str">
        <f>+MID(COMPROMISOS_2025[[#This Row],[rubro]],11,2)</f>
        <v>85</v>
      </c>
      <c r="W8421" s="128">
        <f>COMPROMISOS_2025[[#This Row],[valor_total]]-COMPROMISOS_2025[[#This Row],[total_cancelado]]</f>
        <v>1423500</v>
      </c>
      <c r="X8421" s="128">
        <f>COMPROMISOS_2025[[#This Row],[total_ordenes]]</f>
        <v>1423500</v>
      </c>
      <c r="Y8421" t="str" cm="1">
        <f t="array" ref="Y8421">IFERROR(_xlfn.XLOOKUP(COMPROMISOS_2025[[#This Row],[concatenado]],PAA[[#All],[RCP-RUBRO]],PAA[[#All],[Actividad3]],VLOOKUP(COMPROMISOS_2025[[#This Row],[Indicador Principal]],$AI$2:$AJ$17,2,0),0),"")</f>
        <v/>
      </c>
      <c r="Z84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22" spans="1:26">
      <c r="A8422">
        <v>11892</v>
      </c>
      <c r="B8422" t="s">
        <v>7422</v>
      </c>
      <c r="C8422" t="s">
        <v>5648</v>
      </c>
      <c r="D8422" t="s">
        <v>7423</v>
      </c>
      <c r="F8422">
        <v>927</v>
      </c>
      <c r="G8422">
        <v>103</v>
      </c>
      <c r="H8422" t="s">
        <v>653</v>
      </c>
      <c r="I8422" t="s">
        <v>8079</v>
      </c>
      <c r="J8422">
        <v>2847000</v>
      </c>
      <c r="K8422">
        <v>2025</v>
      </c>
      <c r="L8422">
        <v>1040041570</v>
      </c>
      <c r="M8422" t="s">
        <v>7937</v>
      </c>
      <c r="N8422" t="s">
        <v>4595</v>
      </c>
      <c r="O8422" t="s">
        <v>4596</v>
      </c>
      <c r="P8422">
        <v>0</v>
      </c>
      <c r="Q8422">
        <v>2847000</v>
      </c>
      <c r="R8422">
        <v>0</v>
      </c>
      <c r="S8422">
        <v>0</v>
      </c>
      <c r="T8422" t="str">
        <f>IF(COMPROMISOS_2025[[#This Row],[consecutivo]]&gt;=0,CONCATENATE(COMPROMISOS_2025[[#This Row],[consecutivo]],COMPROMISOS_2025[[#This Row],[rubro]]),"")</f>
        <v>118922.43.4302.85.0-205400.2.3.3.08.06.</v>
      </c>
      <c r="U8422" t="str" cm="1">
        <f t="array" ref="U8422">+IF(COMPROMISOS_2025[[#This Row],[P]]="20","41080111",_xlfn.XLOOKUP(COMPROMISOS_2025[[#This Row],[concatenado]],PAA[[#All],[RCP-RUBRO]],PAA[[#All],[INDICADOR]],"",0))</f>
        <v/>
      </c>
      <c r="V8422" s="135" t="str">
        <f>+MID(COMPROMISOS_2025[[#This Row],[rubro]],11,2)</f>
        <v>85</v>
      </c>
      <c r="W8422" s="128">
        <f>COMPROMISOS_2025[[#This Row],[valor_total]]-COMPROMISOS_2025[[#This Row],[total_cancelado]]</f>
        <v>2847000</v>
      </c>
      <c r="X8422" s="128">
        <f>COMPROMISOS_2025[[#This Row],[total_ordenes]]</f>
        <v>2847000</v>
      </c>
      <c r="Y8422" t="str" cm="1">
        <f t="array" ref="Y8422">IFERROR(_xlfn.XLOOKUP(COMPROMISOS_2025[[#This Row],[concatenado]],PAA[[#All],[RCP-RUBRO]],PAA[[#All],[Actividad3]],VLOOKUP(COMPROMISOS_2025[[#This Row],[Indicador Principal]],$AI$2:$AJ$17,2,0),0),"")</f>
        <v/>
      </c>
      <c r="Z84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23" spans="1:26">
      <c r="A8423">
        <v>11893</v>
      </c>
      <c r="B8423" t="s">
        <v>7422</v>
      </c>
      <c r="C8423" t="s">
        <v>5648</v>
      </c>
      <c r="D8423" t="s">
        <v>7423</v>
      </c>
      <c r="F8423">
        <v>927</v>
      </c>
      <c r="G8423">
        <v>103</v>
      </c>
      <c r="H8423" t="s">
        <v>653</v>
      </c>
      <c r="I8423" t="s">
        <v>8079</v>
      </c>
      <c r="J8423">
        <v>1423500</v>
      </c>
      <c r="K8423">
        <v>2025</v>
      </c>
      <c r="L8423">
        <v>1040043051</v>
      </c>
      <c r="M8423" t="s">
        <v>7938</v>
      </c>
      <c r="N8423" t="s">
        <v>4595</v>
      </c>
      <c r="O8423" t="s">
        <v>4596</v>
      </c>
      <c r="P8423">
        <v>0</v>
      </c>
      <c r="Q8423">
        <v>1423500</v>
      </c>
      <c r="R8423">
        <v>0</v>
      </c>
      <c r="S8423">
        <v>0</v>
      </c>
      <c r="T8423" t="str">
        <f>IF(COMPROMISOS_2025[[#This Row],[consecutivo]]&gt;=0,CONCATENATE(COMPROMISOS_2025[[#This Row],[consecutivo]],COMPROMISOS_2025[[#This Row],[rubro]]),"")</f>
        <v>118932.43.4302.85.0-205400.2.3.3.08.06.</v>
      </c>
      <c r="U8423" t="str" cm="1">
        <f t="array" ref="U8423">+IF(COMPROMISOS_2025[[#This Row],[P]]="20","41080111",_xlfn.XLOOKUP(COMPROMISOS_2025[[#This Row],[concatenado]],PAA[[#All],[RCP-RUBRO]],PAA[[#All],[INDICADOR]],"",0))</f>
        <v/>
      </c>
      <c r="V8423" s="135" t="str">
        <f>+MID(COMPROMISOS_2025[[#This Row],[rubro]],11,2)</f>
        <v>85</v>
      </c>
      <c r="W8423" s="128">
        <f>COMPROMISOS_2025[[#This Row],[valor_total]]-COMPROMISOS_2025[[#This Row],[total_cancelado]]</f>
        <v>1423500</v>
      </c>
      <c r="X8423" s="128">
        <f>COMPROMISOS_2025[[#This Row],[total_ordenes]]</f>
        <v>1423500</v>
      </c>
      <c r="Y8423" t="str" cm="1">
        <f t="array" ref="Y8423">IFERROR(_xlfn.XLOOKUP(COMPROMISOS_2025[[#This Row],[concatenado]],PAA[[#All],[RCP-RUBRO]],PAA[[#All],[Actividad3]],VLOOKUP(COMPROMISOS_2025[[#This Row],[Indicador Principal]],$AI$2:$AJ$17,2,0),0),"")</f>
        <v/>
      </c>
      <c r="Z84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24" spans="1:26">
      <c r="A8424">
        <v>11894</v>
      </c>
      <c r="B8424" t="s">
        <v>7422</v>
      </c>
      <c r="C8424" t="s">
        <v>5648</v>
      </c>
      <c r="D8424" t="s">
        <v>7423</v>
      </c>
      <c r="F8424">
        <v>927</v>
      </c>
      <c r="G8424">
        <v>103</v>
      </c>
      <c r="H8424" t="s">
        <v>653</v>
      </c>
      <c r="I8424" t="s">
        <v>8079</v>
      </c>
      <c r="J8424">
        <v>1423500</v>
      </c>
      <c r="K8424">
        <v>2025</v>
      </c>
      <c r="L8424">
        <v>1040045226</v>
      </c>
      <c r="M8424" t="s">
        <v>7939</v>
      </c>
      <c r="N8424" t="s">
        <v>4595</v>
      </c>
      <c r="O8424" t="s">
        <v>4596</v>
      </c>
      <c r="P8424">
        <v>0</v>
      </c>
      <c r="Q8424">
        <v>1423500</v>
      </c>
      <c r="R8424">
        <v>0</v>
      </c>
      <c r="S8424">
        <v>0</v>
      </c>
      <c r="T8424" t="str">
        <f>IF(COMPROMISOS_2025[[#This Row],[consecutivo]]&gt;=0,CONCATENATE(COMPROMISOS_2025[[#This Row],[consecutivo]],COMPROMISOS_2025[[#This Row],[rubro]]),"")</f>
        <v>118942.43.4302.85.0-205400.2.3.3.08.06.</v>
      </c>
      <c r="U8424" t="str" cm="1">
        <f t="array" ref="U8424">+IF(COMPROMISOS_2025[[#This Row],[P]]="20","41080111",_xlfn.XLOOKUP(COMPROMISOS_2025[[#This Row],[concatenado]],PAA[[#All],[RCP-RUBRO]],PAA[[#All],[INDICADOR]],"",0))</f>
        <v/>
      </c>
      <c r="V8424" s="135" t="str">
        <f>+MID(COMPROMISOS_2025[[#This Row],[rubro]],11,2)</f>
        <v>85</v>
      </c>
      <c r="W8424" s="128">
        <f>COMPROMISOS_2025[[#This Row],[valor_total]]-COMPROMISOS_2025[[#This Row],[total_cancelado]]</f>
        <v>1423500</v>
      </c>
      <c r="X8424" s="128">
        <f>COMPROMISOS_2025[[#This Row],[total_ordenes]]</f>
        <v>1423500</v>
      </c>
      <c r="Y8424" t="str" cm="1">
        <f t="array" ref="Y8424">IFERROR(_xlfn.XLOOKUP(COMPROMISOS_2025[[#This Row],[concatenado]],PAA[[#All],[RCP-RUBRO]],PAA[[#All],[Actividad3]],VLOOKUP(COMPROMISOS_2025[[#This Row],[Indicador Principal]],$AI$2:$AJ$17,2,0),0),"")</f>
        <v/>
      </c>
      <c r="Z84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25" spans="1:26">
      <c r="A8425">
        <v>11895</v>
      </c>
      <c r="B8425" t="s">
        <v>7422</v>
      </c>
      <c r="C8425" t="s">
        <v>5648</v>
      </c>
      <c r="D8425" t="s">
        <v>7423</v>
      </c>
      <c r="F8425">
        <v>927</v>
      </c>
      <c r="G8425">
        <v>103</v>
      </c>
      <c r="H8425" t="s">
        <v>653</v>
      </c>
      <c r="I8425" t="s">
        <v>8079</v>
      </c>
      <c r="J8425">
        <v>1423500</v>
      </c>
      <c r="K8425">
        <v>2025</v>
      </c>
      <c r="L8425">
        <v>1040182080</v>
      </c>
      <c r="M8425" t="s">
        <v>7666</v>
      </c>
      <c r="N8425" t="s">
        <v>4595</v>
      </c>
      <c r="O8425" t="s">
        <v>4596</v>
      </c>
      <c r="P8425">
        <v>0</v>
      </c>
      <c r="Q8425">
        <v>1423500</v>
      </c>
      <c r="R8425">
        <v>0</v>
      </c>
      <c r="S8425">
        <v>0</v>
      </c>
      <c r="T8425" t="str">
        <f>IF(COMPROMISOS_2025[[#This Row],[consecutivo]]&gt;=0,CONCATENATE(COMPROMISOS_2025[[#This Row],[consecutivo]],COMPROMISOS_2025[[#This Row],[rubro]]),"")</f>
        <v>118952.43.4302.85.0-205400.2.3.3.08.06.</v>
      </c>
      <c r="U8425" t="str" cm="1">
        <f t="array" ref="U8425">+IF(COMPROMISOS_2025[[#This Row],[P]]="20","41080111",_xlfn.XLOOKUP(COMPROMISOS_2025[[#This Row],[concatenado]],PAA[[#All],[RCP-RUBRO]],PAA[[#All],[INDICADOR]],"",0))</f>
        <v/>
      </c>
      <c r="V8425" s="135" t="str">
        <f>+MID(COMPROMISOS_2025[[#This Row],[rubro]],11,2)</f>
        <v>85</v>
      </c>
      <c r="W8425" s="128">
        <f>COMPROMISOS_2025[[#This Row],[valor_total]]-COMPROMISOS_2025[[#This Row],[total_cancelado]]</f>
        <v>1423500</v>
      </c>
      <c r="X8425" s="128">
        <f>COMPROMISOS_2025[[#This Row],[total_ordenes]]</f>
        <v>1423500</v>
      </c>
      <c r="Y8425" t="str" cm="1">
        <f t="array" ref="Y8425">IFERROR(_xlfn.XLOOKUP(COMPROMISOS_2025[[#This Row],[concatenado]],PAA[[#All],[RCP-RUBRO]],PAA[[#All],[Actividad3]],VLOOKUP(COMPROMISOS_2025[[#This Row],[Indicador Principal]],$AI$2:$AJ$17,2,0),0),"")</f>
        <v/>
      </c>
      <c r="Z84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26" spans="1:26">
      <c r="A8426">
        <v>11896</v>
      </c>
      <c r="B8426" t="s">
        <v>7422</v>
      </c>
      <c r="C8426" t="s">
        <v>5648</v>
      </c>
      <c r="D8426" t="s">
        <v>7423</v>
      </c>
      <c r="F8426">
        <v>927</v>
      </c>
      <c r="G8426">
        <v>103</v>
      </c>
      <c r="H8426" t="s">
        <v>653</v>
      </c>
      <c r="I8426" t="s">
        <v>8079</v>
      </c>
      <c r="J8426">
        <v>2847000</v>
      </c>
      <c r="K8426">
        <v>2025</v>
      </c>
      <c r="L8426">
        <v>1040183108</v>
      </c>
      <c r="M8426" t="s">
        <v>7941</v>
      </c>
      <c r="N8426" t="s">
        <v>4595</v>
      </c>
      <c r="O8426" t="s">
        <v>4596</v>
      </c>
      <c r="P8426">
        <v>0</v>
      </c>
      <c r="Q8426">
        <v>2847000</v>
      </c>
      <c r="R8426">
        <v>0</v>
      </c>
      <c r="S8426">
        <v>0</v>
      </c>
      <c r="T8426" t="str">
        <f>IF(COMPROMISOS_2025[[#This Row],[consecutivo]]&gt;=0,CONCATENATE(COMPROMISOS_2025[[#This Row],[consecutivo]],COMPROMISOS_2025[[#This Row],[rubro]]),"")</f>
        <v>118962.43.4302.85.0-205400.2.3.3.08.06.</v>
      </c>
      <c r="U8426" t="str" cm="1">
        <f t="array" ref="U8426">+IF(COMPROMISOS_2025[[#This Row],[P]]="20","41080111",_xlfn.XLOOKUP(COMPROMISOS_2025[[#This Row],[concatenado]],PAA[[#All],[RCP-RUBRO]],PAA[[#All],[INDICADOR]],"",0))</f>
        <v/>
      </c>
      <c r="V8426" s="135" t="str">
        <f>+MID(COMPROMISOS_2025[[#This Row],[rubro]],11,2)</f>
        <v>85</v>
      </c>
      <c r="W8426" s="128">
        <f>COMPROMISOS_2025[[#This Row],[valor_total]]-COMPROMISOS_2025[[#This Row],[total_cancelado]]</f>
        <v>2847000</v>
      </c>
      <c r="X8426" s="128">
        <f>COMPROMISOS_2025[[#This Row],[total_ordenes]]</f>
        <v>2847000</v>
      </c>
      <c r="Y8426" t="str" cm="1">
        <f t="array" ref="Y8426">IFERROR(_xlfn.XLOOKUP(COMPROMISOS_2025[[#This Row],[concatenado]],PAA[[#All],[RCP-RUBRO]],PAA[[#All],[Actividad3]],VLOOKUP(COMPROMISOS_2025[[#This Row],[Indicador Principal]],$AI$2:$AJ$17,2,0),0),"")</f>
        <v/>
      </c>
      <c r="Z84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27" spans="1:26">
      <c r="A8427">
        <v>11897</v>
      </c>
      <c r="B8427" t="s">
        <v>7422</v>
      </c>
      <c r="C8427" t="s">
        <v>5648</v>
      </c>
      <c r="D8427" t="s">
        <v>7423</v>
      </c>
      <c r="F8427">
        <v>927</v>
      </c>
      <c r="G8427">
        <v>103</v>
      </c>
      <c r="H8427" t="s">
        <v>653</v>
      </c>
      <c r="I8427" t="s">
        <v>8079</v>
      </c>
      <c r="J8427">
        <v>1423500</v>
      </c>
      <c r="K8427">
        <v>2025</v>
      </c>
      <c r="L8427">
        <v>1040358221</v>
      </c>
      <c r="M8427" t="s">
        <v>7668</v>
      </c>
      <c r="N8427" t="s">
        <v>4595</v>
      </c>
      <c r="O8427" t="s">
        <v>4596</v>
      </c>
      <c r="P8427">
        <v>0</v>
      </c>
      <c r="Q8427">
        <v>1423500</v>
      </c>
      <c r="R8427">
        <v>0</v>
      </c>
      <c r="S8427">
        <v>0</v>
      </c>
      <c r="T8427" t="str">
        <f>IF(COMPROMISOS_2025[[#This Row],[consecutivo]]&gt;=0,CONCATENATE(COMPROMISOS_2025[[#This Row],[consecutivo]],COMPROMISOS_2025[[#This Row],[rubro]]),"")</f>
        <v>118972.43.4302.85.0-205400.2.3.3.08.06.</v>
      </c>
      <c r="U8427" t="str" cm="1">
        <f t="array" ref="U8427">+IF(COMPROMISOS_2025[[#This Row],[P]]="20","41080111",_xlfn.XLOOKUP(COMPROMISOS_2025[[#This Row],[concatenado]],PAA[[#All],[RCP-RUBRO]],PAA[[#All],[INDICADOR]],"",0))</f>
        <v/>
      </c>
      <c r="V8427" s="135" t="str">
        <f>+MID(COMPROMISOS_2025[[#This Row],[rubro]],11,2)</f>
        <v>85</v>
      </c>
      <c r="W8427" s="128">
        <f>COMPROMISOS_2025[[#This Row],[valor_total]]-COMPROMISOS_2025[[#This Row],[total_cancelado]]</f>
        <v>1423500</v>
      </c>
      <c r="X8427" s="128">
        <f>COMPROMISOS_2025[[#This Row],[total_ordenes]]</f>
        <v>1423500</v>
      </c>
      <c r="Y8427" t="str" cm="1">
        <f t="array" ref="Y8427">IFERROR(_xlfn.XLOOKUP(COMPROMISOS_2025[[#This Row],[concatenado]],PAA[[#All],[RCP-RUBRO]],PAA[[#All],[Actividad3]],VLOOKUP(COMPROMISOS_2025[[#This Row],[Indicador Principal]],$AI$2:$AJ$17,2,0),0),"")</f>
        <v/>
      </c>
      <c r="Z84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28" spans="1:26">
      <c r="A8428">
        <v>11898</v>
      </c>
      <c r="B8428" t="s">
        <v>7422</v>
      </c>
      <c r="C8428" t="s">
        <v>5648</v>
      </c>
      <c r="D8428" t="s">
        <v>7423</v>
      </c>
      <c r="F8428">
        <v>927</v>
      </c>
      <c r="G8428">
        <v>103</v>
      </c>
      <c r="H8428" t="s">
        <v>653</v>
      </c>
      <c r="I8428" t="s">
        <v>8079</v>
      </c>
      <c r="J8428">
        <v>1423500</v>
      </c>
      <c r="K8428">
        <v>2025</v>
      </c>
      <c r="L8428">
        <v>1040368045</v>
      </c>
      <c r="M8428" t="s">
        <v>7942</v>
      </c>
      <c r="N8428" t="s">
        <v>4595</v>
      </c>
      <c r="O8428" t="s">
        <v>4596</v>
      </c>
      <c r="P8428">
        <v>0</v>
      </c>
      <c r="Q8428">
        <v>1423500</v>
      </c>
      <c r="R8428">
        <v>0</v>
      </c>
      <c r="S8428">
        <v>0</v>
      </c>
      <c r="T8428" t="str">
        <f>IF(COMPROMISOS_2025[[#This Row],[consecutivo]]&gt;=0,CONCATENATE(COMPROMISOS_2025[[#This Row],[consecutivo]],COMPROMISOS_2025[[#This Row],[rubro]]),"")</f>
        <v>118982.43.4302.85.0-205400.2.3.3.08.06.</v>
      </c>
      <c r="U8428" t="str" cm="1">
        <f t="array" ref="U8428">+IF(COMPROMISOS_2025[[#This Row],[P]]="20","41080111",_xlfn.XLOOKUP(COMPROMISOS_2025[[#This Row],[concatenado]],PAA[[#All],[RCP-RUBRO]],PAA[[#All],[INDICADOR]],"",0))</f>
        <v/>
      </c>
      <c r="V8428" s="135" t="str">
        <f>+MID(COMPROMISOS_2025[[#This Row],[rubro]],11,2)</f>
        <v>85</v>
      </c>
      <c r="W8428" s="128">
        <f>COMPROMISOS_2025[[#This Row],[valor_total]]-COMPROMISOS_2025[[#This Row],[total_cancelado]]</f>
        <v>1423500</v>
      </c>
      <c r="X8428" s="128">
        <f>COMPROMISOS_2025[[#This Row],[total_ordenes]]</f>
        <v>1423500</v>
      </c>
      <c r="Y8428" t="str" cm="1">
        <f t="array" ref="Y8428">IFERROR(_xlfn.XLOOKUP(COMPROMISOS_2025[[#This Row],[concatenado]],PAA[[#All],[RCP-RUBRO]],PAA[[#All],[Actividad3]],VLOOKUP(COMPROMISOS_2025[[#This Row],[Indicador Principal]],$AI$2:$AJ$17,2,0),0),"")</f>
        <v/>
      </c>
      <c r="Z84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29" spans="1:26">
      <c r="A8429">
        <v>11899</v>
      </c>
      <c r="B8429" t="s">
        <v>7422</v>
      </c>
      <c r="C8429" t="s">
        <v>5648</v>
      </c>
      <c r="D8429" t="s">
        <v>7423</v>
      </c>
      <c r="F8429">
        <v>927</v>
      </c>
      <c r="G8429">
        <v>103</v>
      </c>
      <c r="H8429" t="s">
        <v>653</v>
      </c>
      <c r="I8429" t="s">
        <v>8079</v>
      </c>
      <c r="J8429">
        <v>4270500</v>
      </c>
      <c r="K8429">
        <v>2025</v>
      </c>
      <c r="L8429">
        <v>1040750941</v>
      </c>
      <c r="M8429" t="s">
        <v>7343</v>
      </c>
      <c r="N8429" t="s">
        <v>4595</v>
      </c>
      <c r="O8429" t="s">
        <v>4596</v>
      </c>
      <c r="P8429">
        <v>0</v>
      </c>
      <c r="Q8429">
        <v>4270500</v>
      </c>
      <c r="R8429">
        <v>0</v>
      </c>
      <c r="S8429">
        <v>0</v>
      </c>
      <c r="T8429" t="str">
        <f>IF(COMPROMISOS_2025[[#This Row],[consecutivo]]&gt;=0,CONCATENATE(COMPROMISOS_2025[[#This Row],[consecutivo]],COMPROMISOS_2025[[#This Row],[rubro]]),"")</f>
        <v>118992.43.4302.85.0-205400.2.3.3.08.06.</v>
      </c>
      <c r="U8429" t="str" cm="1">
        <f t="array" ref="U8429">+IF(COMPROMISOS_2025[[#This Row],[P]]="20","41080111",_xlfn.XLOOKUP(COMPROMISOS_2025[[#This Row],[concatenado]],PAA[[#All],[RCP-RUBRO]],PAA[[#All],[INDICADOR]],"",0))</f>
        <v/>
      </c>
      <c r="V8429" s="135" t="str">
        <f>+MID(COMPROMISOS_2025[[#This Row],[rubro]],11,2)</f>
        <v>85</v>
      </c>
      <c r="W8429" s="128">
        <f>COMPROMISOS_2025[[#This Row],[valor_total]]-COMPROMISOS_2025[[#This Row],[total_cancelado]]</f>
        <v>4270500</v>
      </c>
      <c r="X8429" s="128">
        <f>COMPROMISOS_2025[[#This Row],[total_ordenes]]</f>
        <v>4270500</v>
      </c>
      <c r="Y8429" t="str" cm="1">
        <f t="array" ref="Y8429">IFERROR(_xlfn.XLOOKUP(COMPROMISOS_2025[[#This Row],[concatenado]],PAA[[#All],[RCP-RUBRO]],PAA[[#All],[Actividad3]],VLOOKUP(COMPROMISOS_2025[[#This Row],[Indicador Principal]],$AI$2:$AJ$17,2,0),0),"")</f>
        <v/>
      </c>
      <c r="Z84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30" spans="1:26">
      <c r="A8430">
        <v>11900</v>
      </c>
      <c r="B8430" t="s">
        <v>7422</v>
      </c>
      <c r="C8430" t="s">
        <v>5648</v>
      </c>
      <c r="D8430" t="s">
        <v>7423</v>
      </c>
      <c r="F8430">
        <v>927</v>
      </c>
      <c r="G8430">
        <v>103</v>
      </c>
      <c r="H8430" t="s">
        <v>653</v>
      </c>
      <c r="I8430" t="s">
        <v>8079</v>
      </c>
      <c r="J8430">
        <v>2847000</v>
      </c>
      <c r="K8430">
        <v>2025</v>
      </c>
      <c r="L8430">
        <v>1040871903</v>
      </c>
      <c r="M8430" t="s">
        <v>7945</v>
      </c>
      <c r="N8430" t="s">
        <v>4595</v>
      </c>
      <c r="O8430" t="s">
        <v>4596</v>
      </c>
      <c r="P8430">
        <v>0</v>
      </c>
      <c r="Q8430">
        <v>2847000</v>
      </c>
      <c r="R8430">
        <v>0</v>
      </c>
      <c r="S8430">
        <v>0</v>
      </c>
      <c r="T8430" t="str">
        <f>IF(COMPROMISOS_2025[[#This Row],[consecutivo]]&gt;=0,CONCATENATE(COMPROMISOS_2025[[#This Row],[consecutivo]],COMPROMISOS_2025[[#This Row],[rubro]]),"")</f>
        <v>119002.43.4302.85.0-205400.2.3.3.08.06.</v>
      </c>
      <c r="U8430" t="str" cm="1">
        <f t="array" ref="U8430">+IF(COMPROMISOS_2025[[#This Row],[P]]="20","41080111",_xlfn.XLOOKUP(COMPROMISOS_2025[[#This Row],[concatenado]],PAA[[#All],[RCP-RUBRO]],PAA[[#All],[INDICADOR]],"",0))</f>
        <v/>
      </c>
      <c r="V8430" s="135" t="str">
        <f>+MID(COMPROMISOS_2025[[#This Row],[rubro]],11,2)</f>
        <v>85</v>
      </c>
      <c r="W8430" s="128">
        <f>COMPROMISOS_2025[[#This Row],[valor_total]]-COMPROMISOS_2025[[#This Row],[total_cancelado]]</f>
        <v>2847000</v>
      </c>
      <c r="X8430" s="128">
        <f>COMPROMISOS_2025[[#This Row],[total_ordenes]]</f>
        <v>2847000</v>
      </c>
      <c r="Y8430" t="str" cm="1">
        <f t="array" ref="Y8430">IFERROR(_xlfn.XLOOKUP(COMPROMISOS_2025[[#This Row],[concatenado]],PAA[[#All],[RCP-RUBRO]],PAA[[#All],[Actividad3]],VLOOKUP(COMPROMISOS_2025[[#This Row],[Indicador Principal]],$AI$2:$AJ$17,2,0),0),"")</f>
        <v/>
      </c>
      <c r="Z84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31" spans="1:26">
      <c r="A8431">
        <v>11901</v>
      </c>
      <c r="B8431" t="s">
        <v>7422</v>
      </c>
      <c r="C8431" t="s">
        <v>5648</v>
      </c>
      <c r="D8431" t="s">
        <v>7423</v>
      </c>
      <c r="F8431">
        <v>927</v>
      </c>
      <c r="G8431">
        <v>103</v>
      </c>
      <c r="H8431" t="s">
        <v>653</v>
      </c>
      <c r="I8431" t="s">
        <v>8079</v>
      </c>
      <c r="J8431">
        <v>2847000</v>
      </c>
      <c r="K8431">
        <v>2025</v>
      </c>
      <c r="L8431">
        <v>1040874350</v>
      </c>
      <c r="M8431" t="s">
        <v>7946</v>
      </c>
      <c r="N8431" t="s">
        <v>4595</v>
      </c>
      <c r="O8431" t="s">
        <v>4596</v>
      </c>
      <c r="P8431">
        <v>0</v>
      </c>
      <c r="Q8431">
        <v>2847000</v>
      </c>
      <c r="R8431">
        <v>0</v>
      </c>
      <c r="S8431">
        <v>0</v>
      </c>
      <c r="T8431" t="str">
        <f>IF(COMPROMISOS_2025[[#This Row],[consecutivo]]&gt;=0,CONCATENATE(COMPROMISOS_2025[[#This Row],[consecutivo]],COMPROMISOS_2025[[#This Row],[rubro]]),"")</f>
        <v>119012.43.4302.85.0-205400.2.3.3.08.06.</v>
      </c>
      <c r="U8431" t="str" cm="1">
        <f t="array" ref="U8431">+IF(COMPROMISOS_2025[[#This Row],[P]]="20","41080111",_xlfn.XLOOKUP(COMPROMISOS_2025[[#This Row],[concatenado]],PAA[[#All],[RCP-RUBRO]],PAA[[#All],[INDICADOR]],"",0))</f>
        <v/>
      </c>
      <c r="V8431" s="135" t="str">
        <f>+MID(COMPROMISOS_2025[[#This Row],[rubro]],11,2)</f>
        <v>85</v>
      </c>
      <c r="W8431" s="128">
        <f>COMPROMISOS_2025[[#This Row],[valor_total]]-COMPROMISOS_2025[[#This Row],[total_cancelado]]</f>
        <v>2847000</v>
      </c>
      <c r="X8431" s="128">
        <f>COMPROMISOS_2025[[#This Row],[total_ordenes]]</f>
        <v>2847000</v>
      </c>
      <c r="Y8431" t="str" cm="1">
        <f t="array" ref="Y8431">IFERROR(_xlfn.XLOOKUP(COMPROMISOS_2025[[#This Row],[concatenado]],PAA[[#All],[RCP-RUBRO]],PAA[[#All],[Actividad3]],VLOOKUP(COMPROMISOS_2025[[#This Row],[Indicador Principal]],$AI$2:$AJ$17,2,0),0),"")</f>
        <v/>
      </c>
      <c r="Z84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32" spans="1:26">
      <c r="A8432">
        <v>11902</v>
      </c>
      <c r="B8432" t="s">
        <v>7422</v>
      </c>
      <c r="C8432" t="s">
        <v>5648</v>
      </c>
      <c r="D8432" t="s">
        <v>7423</v>
      </c>
      <c r="F8432">
        <v>927</v>
      </c>
      <c r="G8432">
        <v>103</v>
      </c>
      <c r="H8432" t="s">
        <v>653</v>
      </c>
      <c r="I8432" t="s">
        <v>8079</v>
      </c>
      <c r="J8432">
        <v>4270500</v>
      </c>
      <c r="K8432">
        <v>2025</v>
      </c>
      <c r="L8432">
        <v>1040878283</v>
      </c>
      <c r="M8432" t="s">
        <v>7673</v>
      </c>
      <c r="N8432" t="s">
        <v>4595</v>
      </c>
      <c r="O8432" t="s">
        <v>4596</v>
      </c>
      <c r="P8432">
        <v>0</v>
      </c>
      <c r="Q8432">
        <v>4270500</v>
      </c>
      <c r="R8432">
        <v>0</v>
      </c>
      <c r="S8432">
        <v>0</v>
      </c>
      <c r="T8432" t="str">
        <f>IF(COMPROMISOS_2025[[#This Row],[consecutivo]]&gt;=0,CONCATENATE(COMPROMISOS_2025[[#This Row],[consecutivo]],COMPROMISOS_2025[[#This Row],[rubro]]),"")</f>
        <v>119022.43.4302.85.0-205400.2.3.3.08.06.</v>
      </c>
      <c r="U8432" t="str" cm="1">
        <f t="array" ref="U8432">+IF(COMPROMISOS_2025[[#This Row],[P]]="20","41080111",_xlfn.XLOOKUP(COMPROMISOS_2025[[#This Row],[concatenado]],PAA[[#All],[RCP-RUBRO]],PAA[[#All],[INDICADOR]],"",0))</f>
        <v/>
      </c>
      <c r="V8432" s="135" t="str">
        <f>+MID(COMPROMISOS_2025[[#This Row],[rubro]],11,2)</f>
        <v>85</v>
      </c>
      <c r="W8432" s="128">
        <f>COMPROMISOS_2025[[#This Row],[valor_total]]-COMPROMISOS_2025[[#This Row],[total_cancelado]]</f>
        <v>4270500</v>
      </c>
      <c r="X8432" s="128">
        <f>COMPROMISOS_2025[[#This Row],[total_ordenes]]</f>
        <v>4270500</v>
      </c>
      <c r="Y8432" t="str" cm="1">
        <f t="array" ref="Y8432">IFERROR(_xlfn.XLOOKUP(COMPROMISOS_2025[[#This Row],[concatenado]],PAA[[#All],[RCP-RUBRO]],PAA[[#All],[Actividad3]],VLOOKUP(COMPROMISOS_2025[[#This Row],[Indicador Principal]],$AI$2:$AJ$17,2,0),0),"")</f>
        <v/>
      </c>
      <c r="Z84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33" spans="1:26">
      <c r="A8433">
        <v>11903</v>
      </c>
      <c r="B8433" t="s">
        <v>7422</v>
      </c>
      <c r="C8433" t="s">
        <v>5648</v>
      </c>
      <c r="D8433" t="s">
        <v>7423</v>
      </c>
      <c r="F8433">
        <v>927</v>
      </c>
      <c r="G8433">
        <v>103</v>
      </c>
      <c r="H8433" t="s">
        <v>653</v>
      </c>
      <c r="I8433" t="s">
        <v>8079</v>
      </c>
      <c r="J8433">
        <v>1423500</v>
      </c>
      <c r="K8433">
        <v>2025</v>
      </c>
      <c r="L8433">
        <v>1041229877</v>
      </c>
      <c r="M8433" t="s">
        <v>7346</v>
      </c>
      <c r="N8433" t="s">
        <v>4595</v>
      </c>
      <c r="O8433" t="s">
        <v>4596</v>
      </c>
      <c r="P8433">
        <v>0</v>
      </c>
      <c r="Q8433">
        <v>1423500</v>
      </c>
      <c r="R8433">
        <v>0</v>
      </c>
      <c r="S8433">
        <v>0</v>
      </c>
      <c r="T8433" t="str">
        <f>IF(COMPROMISOS_2025[[#This Row],[consecutivo]]&gt;=0,CONCATENATE(COMPROMISOS_2025[[#This Row],[consecutivo]],COMPROMISOS_2025[[#This Row],[rubro]]),"")</f>
        <v>119032.43.4302.85.0-205400.2.3.3.08.06.</v>
      </c>
      <c r="U8433" t="str" cm="1">
        <f t="array" ref="U8433">+IF(COMPROMISOS_2025[[#This Row],[P]]="20","41080111",_xlfn.XLOOKUP(COMPROMISOS_2025[[#This Row],[concatenado]],PAA[[#All],[RCP-RUBRO]],PAA[[#All],[INDICADOR]],"",0))</f>
        <v/>
      </c>
      <c r="V8433" s="135" t="str">
        <f>+MID(COMPROMISOS_2025[[#This Row],[rubro]],11,2)</f>
        <v>85</v>
      </c>
      <c r="W8433" s="128">
        <f>COMPROMISOS_2025[[#This Row],[valor_total]]-COMPROMISOS_2025[[#This Row],[total_cancelado]]</f>
        <v>1423500</v>
      </c>
      <c r="X8433" s="128">
        <f>COMPROMISOS_2025[[#This Row],[total_ordenes]]</f>
        <v>1423500</v>
      </c>
      <c r="Y8433" t="str" cm="1">
        <f t="array" ref="Y8433">IFERROR(_xlfn.XLOOKUP(COMPROMISOS_2025[[#This Row],[concatenado]],PAA[[#All],[RCP-RUBRO]],PAA[[#All],[Actividad3]],VLOOKUP(COMPROMISOS_2025[[#This Row],[Indicador Principal]],$AI$2:$AJ$17,2,0),0),"")</f>
        <v/>
      </c>
      <c r="Z84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34" spans="1:26">
      <c r="A8434">
        <v>11904</v>
      </c>
      <c r="B8434" t="s">
        <v>7422</v>
      </c>
      <c r="C8434" t="s">
        <v>5648</v>
      </c>
      <c r="D8434" t="s">
        <v>7423</v>
      </c>
      <c r="F8434">
        <v>927</v>
      </c>
      <c r="G8434">
        <v>103</v>
      </c>
      <c r="H8434" t="s">
        <v>653</v>
      </c>
      <c r="I8434" t="s">
        <v>8079</v>
      </c>
      <c r="J8434">
        <v>2847000</v>
      </c>
      <c r="K8434">
        <v>2025</v>
      </c>
      <c r="L8434">
        <v>1042854683</v>
      </c>
      <c r="M8434" t="s">
        <v>7950</v>
      </c>
      <c r="N8434" t="s">
        <v>4595</v>
      </c>
      <c r="O8434" t="s">
        <v>4596</v>
      </c>
      <c r="P8434">
        <v>0</v>
      </c>
      <c r="Q8434">
        <v>2847000</v>
      </c>
      <c r="R8434">
        <v>0</v>
      </c>
      <c r="S8434">
        <v>0</v>
      </c>
      <c r="T8434" t="str">
        <f>IF(COMPROMISOS_2025[[#This Row],[consecutivo]]&gt;=0,CONCATENATE(COMPROMISOS_2025[[#This Row],[consecutivo]],COMPROMISOS_2025[[#This Row],[rubro]]),"")</f>
        <v>119042.43.4302.85.0-205400.2.3.3.08.06.</v>
      </c>
      <c r="U8434" t="str" cm="1">
        <f t="array" ref="U8434">+IF(COMPROMISOS_2025[[#This Row],[P]]="20","41080111",_xlfn.XLOOKUP(COMPROMISOS_2025[[#This Row],[concatenado]],PAA[[#All],[RCP-RUBRO]],PAA[[#All],[INDICADOR]],"",0))</f>
        <v/>
      </c>
      <c r="V8434" s="135" t="str">
        <f>+MID(COMPROMISOS_2025[[#This Row],[rubro]],11,2)</f>
        <v>85</v>
      </c>
      <c r="W8434" s="128">
        <f>COMPROMISOS_2025[[#This Row],[valor_total]]-COMPROMISOS_2025[[#This Row],[total_cancelado]]</f>
        <v>2847000</v>
      </c>
      <c r="X8434" s="128">
        <f>COMPROMISOS_2025[[#This Row],[total_ordenes]]</f>
        <v>2847000</v>
      </c>
      <c r="Y8434" t="str" cm="1">
        <f t="array" ref="Y8434">IFERROR(_xlfn.XLOOKUP(COMPROMISOS_2025[[#This Row],[concatenado]],PAA[[#All],[RCP-RUBRO]],PAA[[#All],[Actividad3]],VLOOKUP(COMPROMISOS_2025[[#This Row],[Indicador Principal]],$AI$2:$AJ$17,2,0),0),"")</f>
        <v/>
      </c>
      <c r="Z84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35" spans="1:26">
      <c r="A8435">
        <v>11905</v>
      </c>
      <c r="B8435" t="s">
        <v>7422</v>
      </c>
      <c r="C8435" t="s">
        <v>5648</v>
      </c>
      <c r="D8435" t="s">
        <v>7423</v>
      </c>
      <c r="F8435">
        <v>927</v>
      </c>
      <c r="G8435">
        <v>103</v>
      </c>
      <c r="H8435" t="s">
        <v>653</v>
      </c>
      <c r="I8435" t="s">
        <v>8079</v>
      </c>
      <c r="J8435">
        <v>2847000</v>
      </c>
      <c r="K8435">
        <v>2025</v>
      </c>
      <c r="L8435">
        <v>1044210266</v>
      </c>
      <c r="M8435" t="s">
        <v>7676</v>
      </c>
      <c r="N8435" t="s">
        <v>4595</v>
      </c>
      <c r="O8435" t="s">
        <v>4596</v>
      </c>
      <c r="P8435">
        <v>0</v>
      </c>
      <c r="Q8435">
        <v>2847000</v>
      </c>
      <c r="R8435">
        <v>0</v>
      </c>
      <c r="S8435">
        <v>0</v>
      </c>
      <c r="T8435" t="str">
        <f>IF(COMPROMISOS_2025[[#This Row],[consecutivo]]&gt;=0,CONCATENATE(COMPROMISOS_2025[[#This Row],[consecutivo]],COMPROMISOS_2025[[#This Row],[rubro]]),"")</f>
        <v>119052.43.4302.85.0-205400.2.3.3.08.06.</v>
      </c>
      <c r="U8435" t="str" cm="1">
        <f t="array" ref="U8435">+IF(COMPROMISOS_2025[[#This Row],[P]]="20","41080111",_xlfn.XLOOKUP(COMPROMISOS_2025[[#This Row],[concatenado]],PAA[[#All],[RCP-RUBRO]],PAA[[#All],[INDICADOR]],"",0))</f>
        <v/>
      </c>
      <c r="V8435" s="135" t="str">
        <f>+MID(COMPROMISOS_2025[[#This Row],[rubro]],11,2)</f>
        <v>85</v>
      </c>
      <c r="W8435" s="128">
        <f>COMPROMISOS_2025[[#This Row],[valor_total]]-COMPROMISOS_2025[[#This Row],[total_cancelado]]</f>
        <v>2847000</v>
      </c>
      <c r="X8435" s="128">
        <f>COMPROMISOS_2025[[#This Row],[total_ordenes]]</f>
        <v>2847000</v>
      </c>
      <c r="Y8435" t="str" cm="1">
        <f t="array" ref="Y8435">IFERROR(_xlfn.XLOOKUP(COMPROMISOS_2025[[#This Row],[concatenado]],PAA[[#All],[RCP-RUBRO]],PAA[[#All],[Actividad3]],VLOOKUP(COMPROMISOS_2025[[#This Row],[Indicador Principal]],$AI$2:$AJ$17,2,0),0),"")</f>
        <v/>
      </c>
      <c r="Z84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36" spans="1:26">
      <c r="A8436">
        <v>11906</v>
      </c>
      <c r="B8436" t="s">
        <v>7422</v>
      </c>
      <c r="C8436" t="s">
        <v>5648</v>
      </c>
      <c r="D8436" t="s">
        <v>7423</v>
      </c>
      <c r="F8436">
        <v>927</v>
      </c>
      <c r="G8436">
        <v>103</v>
      </c>
      <c r="H8436" t="s">
        <v>653</v>
      </c>
      <c r="I8436" t="s">
        <v>8079</v>
      </c>
      <c r="J8436">
        <v>2847000</v>
      </c>
      <c r="K8436">
        <v>2025</v>
      </c>
      <c r="L8436">
        <v>1045522082</v>
      </c>
      <c r="M8436" t="s">
        <v>7679</v>
      </c>
      <c r="N8436" t="s">
        <v>4595</v>
      </c>
      <c r="O8436" t="s">
        <v>4596</v>
      </c>
      <c r="P8436">
        <v>0</v>
      </c>
      <c r="Q8436">
        <v>2847000</v>
      </c>
      <c r="R8436">
        <v>0</v>
      </c>
      <c r="S8436">
        <v>0</v>
      </c>
      <c r="T8436" t="str">
        <f>IF(COMPROMISOS_2025[[#This Row],[consecutivo]]&gt;=0,CONCATENATE(COMPROMISOS_2025[[#This Row],[consecutivo]],COMPROMISOS_2025[[#This Row],[rubro]]),"")</f>
        <v>119062.43.4302.85.0-205400.2.3.3.08.06.</v>
      </c>
      <c r="U8436" t="str" cm="1">
        <f t="array" ref="U8436">+IF(COMPROMISOS_2025[[#This Row],[P]]="20","41080111",_xlfn.XLOOKUP(COMPROMISOS_2025[[#This Row],[concatenado]],PAA[[#All],[RCP-RUBRO]],PAA[[#All],[INDICADOR]],"",0))</f>
        <v/>
      </c>
      <c r="V8436" s="135" t="str">
        <f>+MID(COMPROMISOS_2025[[#This Row],[rubro]],11,2)</f>
        <v>85</v>
      </c>
      <c r="W8436" s="128">
        <f>COMPROMISOS_2025[[#This Row],[valor_total]]-COMPROMISOS_2025[[#This Row],[total_cancelado]]</f>
        <v>2847000</v>
      </c>
      <c r="X8436" s="128">
        <f>COMPROMISOS_2025[[#This Row],[total_ordenes]]</f>
        <v>2847000</v>
      </c>
      <c r="Y8436" t="str" cm="1">
        <f t="array" ref="Y8436">IFERROR(_xlfn.XLOOKUP(COMPROMISOS_2025[[#This Row],[concatenado]],PAA[[#All],[RCP-RUBRO]],PAA[[#All],[Actividad3]],VLOOKUP(COMPROMISOS_2025[[#This Row],[Indicador Principal]],$AI$2:$AJ$17,2,0),0),"")</f>
        <v/>
      </c>
      <c r="Z84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37" spans="1:26">
      <c r="A8437">
        <v>11907</v>
      </c>
      <c r="B8437" t="s">
        <v>7422</v>
      </c>
      <c r="C8437" t="s">
        <v>5648</v>
      </c>
      <c r="D8437" t="s">
        <v>7423</v>
      </c>
      <c r="F8437">
        <v>927</v>
      </c>
      <c r="G8437">
        <v>103</v>
      </c>
      <c r="H8437" t="s">
        <v>653</v>
      </c>
      <c r="I8437" t="s">
        <v>8079</v>
      </c>
      <c r="J8437">
        <v>4270500</v>
      </c>
      <c r="K8437">
        <v>2025</v>
      </c>
      <c r="L8437">
        <v>1045524538</v>
      </c>
      <c r="M8437" t="s">
        <v>7360</v>
      </c>
      <c r="N8437" t="s">
        <v>4595</v>
      </c>
      <c r="O8437" t="s">
        <v>4596</v>
      </c>
      <c r="P8437">
        <v>0</v>
      </c>
      <c r="Q8437">
        <v>4270500</v>
      </c>
      <c r="R8437">
        <v>0</v>
      </c>
      <c r="S8437">
        <v>0</v>
      </c>
      <c r="T8437" t="str">
        <f>IF(COMPROMISOS_2025[[#This Row],[consecutivo]]&gt;=0,CONCATENATE(COMPROMISOS_2025[[#This Row],[consecutivo]],COMPROMISOS_2025[[#This Row],[rubro]]),"")</f>
        <v>119072.43.4302.85.0-205400.2.3.3.08.06.</v>
      </c>
      <c r="U8437" t="str" cm="1">
        <f t="array" ref="U8437">+IF(COMPROMISOS_2025[[#This Row],[P]]="20","41080111",_xlfn.XLOOKUP(COMPROMISOS_2025[[#This Row],[concatenado]],PAA[[#All],[RCP-RUBRO]],PAA[[#All],[INDICADOR]],"",0))</f>
        <v/>
      </c>
      <c r="V8437" s="135" t="str">
        <f>+MID(COMPROMISOS_2025[[#This Row],[rubro]],11,2)</f>
        <v>85</v>
      </c>
      <c r="W8437" s="128">
        <f>COMPROMISOS_2025[[#This Row],[valor_total]]-COMPROMISOS_2025[[#This Row],[total_cancelado]]</f>
        <v>4270500</v>
      </c>
      <c r="X8437" s="128">
        <f>COMPROMISOS_2025[[#This Row],[total_ordenes]]</f>
        <v>4270500</v>
      </c>
      <c r="Y8437" t="str" cm="1">
        <f t="array" ref="Y8437">IFERROR(_xlfn.XLOOKUP(COMPROMISOS_2025[[#This Row],[concatenado]],PAA[[#All],[RCP-RUBRO]],PAA[[#All],[Actividad3]],VLOOKUP(COMPROMISOS_2025[[#This Row],[Indicador Principal]],$AI$2:$AJ$17,2,0),0),"")</f>
        <v/>
      </c>
      <c r="Z84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38" spans="1:26">
      <c r="A8438">
        <v>11908</v>
      </c>
      <c r="B8438" t="s">
        <v>7422</v>
      </c>
      <c r="C8438" t="s">
        <v>5648</v>
      </c>
      <c r="D8438" t="s">
        <v>7423</v>
      </c>
      <c r="F8438">
        <v>927</v>
      </c>
      <c r="G8438">
        <v>103</v>
      </c>
      <c r="H8438" t="s">
        <v>653</v>
      </c>
      <c r="I8438" t="s">
        <v>8079</v>
      </c>
      <c r="J8438">
        <v>1423500</v>
      </c>
      <c r="K8438">
        <v>2025</v>
      </c>
      <c r="L8438">
        <v>1045524540</v>
      </c>
      <c r="M8438" t="s">
        <v>7680</v>
      </c>
      <c r="N8438" t="s">
        <v>4595</v>
      </c>
      <c r="O8438" t="s">
        <v>4596</v>
      </c>
      <c r="P8438">
        <v>0</v>
      </c>
      <c r="Q8438">
        <v>1423500</v>
      </c>
      <c r="R8438">
        <v>0</v>
      </c>
      <c r="S8438">
        <v>0</v>
      </c>
      <c r="T8438" t="str">
        <f>IF(COMPROMISOS_2025[[#This Row],[consecutivo]]&gt;=0,CONCATENATE(COMPROMISOS_2025[[#This Row],[consecutivo]],COMPROMISOS_2025[[#This Row],[rubro]]),"")</f>
        <v>119082.43.4302.85.0-205400.2.3.3.08.06.</v>
      </c>
      <c r="U8438" t="str" cm="1">
        <f t="array" ref="U8438">+IF(COMPROMISOS_2025[[#This Row],[P]]="20","41080111",_xlfn.XLOOKUP(COMPROMISOS_2025[[#This Row],[concatenado]],PAA[[#All],[RCP-RUBRO]],PAA[[#All],[INDICADOR]],"",0))</f>
        <v/>
      </c>
      <c r="V8438" s="135" t="str">
        <f>+MID(COMPROMISOS_2025[[#This Row],[rubro]],11,2)</f>
        <v>85</v>
      </c>
      <c r="W8438" s="128">
        <f>COMPROMISOS_2025[[#This Row],[valor_total]]-COMPROMISOS_2025[[#This Row],[total_cancelado]]</f>
        <v>1423500</v>
      </c>
      <c r="X8438" s="128">
        <f>COMPROMISOS_2025[[#This Row],[total_ordenes]]</f>
        <v>1423500</v>
      </c>
      <c r="Y8438" t="str" cm="1">
        <f t="array" ref="Y8438">IFERROR(_xlfn.XLOOKUP(COMPROMISOS_2025[[#This Row],[concatenado]],PAA[[#All],[RCP-RUBRO]],PAA[[#All],[Actividad3]],VLOOKUP(COMPROMISOS_2025[[#This Row],[Indicador Principal]],$AI$2:$AJ$17,2,0),0),"")</f>
        <v/>
      </c>
      <c r="Z84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39" spans="1:26">
      <c r="A8439">
        <v>11909</v>
      </c>
      <c r="B8439" t="s">
        <v>7422</v>
      </c>
      <c r="C8439" t="s">
        <v>5648</v>
      </c>
      <c r="D8439" t="s">
        <v>7423</v>
      </c>
      <c r="F8439">
        <v>927</v>
      </c>
      <c r="G8439">
        <v>103</v>
      </c>
      <c r="H8439" t="s">
        <v>653</v>
      </c>
      <c r="I8439" t="s">
        <v>8079</v>
      </c>
      <c r="J8439">
        <v>1067625</v>
      </c>
      <c r="K8439">
        <v>2025</v>
      </c>
      <c r="L8439">
        <v>1045745758</v>
      </c>
      <c r="M8439" t="s">
        <v>7683</v>
      </c>
      <c r="N8439" t="s">
        <v>4595</v>
      </c>
      <c r="O8439" t="s">
        <v>4596</v>
      </c>
      <c r="P8439">
        <v>0</v>
      </c>
      <c r="Q8439">
        <v>1067625</v>
      </c>
      <c r="R8439">
        <v>0</v>
      </c>
      <c r="S8439">
        <v>0</v>
      </c>
      <c r="T8439" t="str">
        <f>IF(COMPROMISOS_2025[[#This Row],[consecutivo]]&gt;=0,CONCATENATE(COMPROMISOS_2025[[#This Row],[consecutivo]],COMPROMISOS_2025[[#This Row],[rubro]]),"")</f>
        <v>119092.43.4302.85.0-205400.2.3.3.08.06.</v>
      </c>
      <c r="U8439" t="str" cm="1">
        <f t="array" ref="U8439">+IF(COMPROMISOS_2025[[#This Row],[P]]="20","41080111",_xlfn.XLOOKUP(COMPROMISOS_2025[[#This Row],[concatenado]],PAA[[#All],[RCP-RUBRO]],PAA[[#All],[INDICADOR]],"",0))</f>
        <v/>
      </c>
      <c r="V8439" s="135" t="str">
        <f>+MID(COMPROMISOS_2025[[#This Row],[rubro]],11,2)</f>
        <v>85</v>
      </c>
      <c r="W8439" s="128">
        <f>COMPROMISOS_2025[[#This Row],[valor_total]]-COMPROMISOS_2025[[#This Row],[total_cancelado]]</f>
        <v>1067625</v>
      </c>
      <c r="X8439" s="128">
        <f>COMPROMISOS_2025[[#This Row],[total_ordenes]]</f>
        <v>1067625</v>
      </c>
      <c r="Y8439" t="str" cm="1">
        <f t="array" ref="Y8439">IFERROR(_xlfn.XLOOKUP(COMPROMISOS_2025[[#This Row],[concatenado]],PAA[[#All],[RCP-RUBRO]],PAA[[#All],[Actividad3]],VLOOKUP(COMPROMISOS_2025[[#This Row],[Indicador Principal]],$AI$2:$AJ$17,2,0),0),"")</f>
        <v/>
      </c>
      <c r="Z84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40" spans="1:26">
      <c r="A8440">
        <v>11910</v>
      </c>
      <c r="B8440" t="s">
        <v>7422</v>
      </c>
      <c r="C8440" t="s">
        <v>5648</v>
      </c>
      <c r="D8440" t="s">
        <v>7423</v>
      </c>
      <c r="F8440">
        <v>927</v>
      </c>
      <c r="G8440">
        <v>103</v>
      </c>
      <c r="H8440" t="s">
        <v>653</v>
      </c>
      <c r="I8440" t="s">
        <v>8079</v>
      </c>
      <c r="J8440">
        <v>4270500</v>
      </c>
      <c r="K8440">
        <v>2025</v>
      </c>
      <c r="L8440">
        <v>1046527532</v>
      </c>
      <c r="M8440" t="s">
        <v>7363</v>
      </c>
      <c r="N8440" t="s">
        <v>4595</v>
      </c>
      <c r="O8440" t="s">
        <v>4596</v>
      </c>
      <c r="P8440">
        <v>0</v>
      </c>
      <c r="Q8440">
        <v>4270500</v>
      </c>
      <c r="R8440">
        <v>0</v>
      </c>
      <c r="S8440">
        <v>0</v>
      </c>
      <c r="T8440" t="str">
        <f>IF(COMPROMISOS_2025[[#This Row],[consecutivo]]&gt;=0,CONCATENATE(COMPROMISOS_2025[[#This Row],[consecutivo]],COMPROMISOS_2025[[#This Row],[rubro]]),"")</f>
        <v>119102.43.4302.85.0-205400.2.3.3.08.06.</v>
      </c>
      <c r="U8440" t="str" cm="1">
        <f t="array" ref="U8440">+IF(COMPROMISOS_2025[[#This Row],[P]]="20","41080111",_xlfn.XLOOKUP(COMPROMISOS_2025[[#This Row],[concatenado]],PAA[[#All],[RCP-RUBRO]],PAA[[#All],[INDICADOR]],"",0))</f>
        <v/>
      </c>
      <c r="V8440" s="135" t="str">
        <f>+MID(COMPROMISOS_2025[[#This Row],[rubro]],11,2)</f>
        <v>85</v>
      </c>
      <c r="W8440" s="128">
        <f>COMPROMISOS_2025[[#This Row],[valor_total]]-COMPROMISOS_2025[[#This Row],[total_cancelado]]</f>
        <v>4270500</v>
      </c>
      <c r="X8440" s="128">
        <f>COMPROMISOS_2025[[#This Row],[total_ordenes]]</f>
        <v>4270500</v>
      </c>
      <c r="Y8440" t="str" cm="1">
        <f t="array" ref="Y8440">IFERROR(_xlfn.XLOOKUP(COMPROMISOS_2025[[#This Row],[concatenado]],PAA[[#All],[RCP-RUBRO]],PAA[[#All],[Actividad3]],VLOOKUP(COMPROMISOS_2025[[#This Row],[Indicador Principal]],$AI$2:$AJ$17,2,0),0),"")</f>
        <v/>
      </c>
      <c r="Z84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41" spans="1:26">
      <c r="A8441">
        <v>11911</v>
      </c>
      <c r="B8441" t="s">
        <v>7422</v>
      </c>
      <c r="C8441" t="s">
        <v>5648</v>
      </c>
      <c r="D8441" t="s">
        <v>7423</v>
      </c>
      <c r="F8441">
        <v>927</v>
      </c>
      <c r="G8441">
        <v>103</v>
      </c>
      <c r="H8441" t="s">
        <v>653</v>
      </c>
      <c r="I8441" t="s">
        <v>8079</v>
      </c>
      <c r="J8441">
        <v>1423500</v>
      </c>
      <c r="K8441">
        <v>2025</v>
      </c>
      <c r="L8441">
        <v>1046904758</v>
      </c>
      <c r="M8441" t="s">
        <v>8288</v>
      </c>
      <c r="N8441" t="s">
        <v>4595</v>
      </c>
      <c r="O8441" t="s">
        <v>4596</v>
      </c>
      <c r="P8441">
        <v>0</v>
      </c>
      <c r="Q8441">
        <v>1423500</v>
      </c>
      <c r="R8441">
        <v>0</v>
      </c>
      <c r="S8441">
        <v>0</v>
      </c>
      <c r="T8441" t="str">
        <f>IF(COMPROMISOS_2025[[#This Row],[consecutivo]]&gt;=0,CONCATENATE(COMPROMISOS_2025[[#This Row],[consecutivo]],COMPROMISOS_2025[[#This Row],[rubro]]),"")</f>
        <v>119112.43.4302.85.0-205400.2.3.3.08.06.</v>
      </c>
      <c r="U8441" t="str" cm="1">
        <f t="array" ref="U8441">+IF(COMPROMISOS_2025[[#This Row],[P]]="20","41080111",_xlfn.XLOOKUP(COMPROMISOS_2025[[#This Row],[concatenado]],PAA[[#All],[RCP-RUBRO]],PAA[[#All],[INDICADOR]],"",0))</f>
        <v/>
      </c>
      <c r="V8441" s="135" t="str">
        <f>+MID(COMPROMISOS_2025[[#This Row],[rubro]],11,2)</f>
        <v>85</v>
      </c>
      <c r="W8441" s="128">
        <f>COMPROMISOS_2025[[#This Row],[valor_total]]-COMPROMISOS_2025[[#This Row],[total_cancelado]]</f>
        <v>1423500</v>
      </c>
      <c r="X8441" s="128">
        <f>COMPROMISOS_2025[[#This Row],[total_ordenes]]</f>
        <v>1423500</v>
      </c>
      <c r="Y8441" t="str" cm="1">
        <f t="array" ref="Y8441">IFERROR(_xlfn.XLOOKUP(COMPROMISOS_2025[[#This Row],[concatenado]],PAA[[#All],[RCP-RUBRO]],PAA[[#All],[Actividad3]],VLOOKUP(COMPROMISOS_2025[[#This Row],[Indicador Principal]],$AI$2:$AJ$17,2,0),0),"")</f>
        <v/>
      </c>
      <c r="Z84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42" spans="1:26">
      <c r="A8442">
        <v>11912</v>
      </c>
      <c r="B8442" t="s">
        <v>7422</v>
      </c>
      <c r="C8442" t="s">
        <v>5648</v>
      </c>
      <c r="D8442" t="s">
        <v>7423</v>
      </c>
      <c r="F8442">
        <v>927</v>
      </c>
      <c r="G8442">
        <v>103</v>
      </c>
      <c r="H8442" t="s">
        <v>653</v>
      </c>
      <c r="I8442" t="s">
        <v>8079</v>
      </c>
      <c r="J8442">
        <v>1423500</v>
      </c>
      <c r="K8442">
        <v>2025</v>
      </c>
      <c r="L8442">
        <v>1058078519</v>
      </c>
      <c r="M8442" t="s">
        <v>7685</v>
      </c>
      <c r="N8442" t="s">
        <v>4595</v>
      </c>
      <c r="O8442" t="s">
        <v>4596</v>
      </c>
      <c r="P8442">
        <v>0</v>
      </c>
      <c r="Q8442">
        <v>1423500</v>
      </c>
      <c r="R8442">
        <v>0</v>
      </c>
      <c r="S8442">
        <v>0</v>
      </c>
      <c r="T8442" t="str">
        <f>IF(COMPROMISOS_2025[[#This Row],[consecutivo]]&gt;=0,CONCATENATE(COMPROMISOS_2025[[#This Row],[consecutivo]],COMPROMISOS_2025[[#This Row],[rubro]]),"")</f>
        <v>119122.43.4302.85.0-205400.2.3.3.08.06.</v>
      </c>
      <c r="U8442" t="str" cm="1">
        <f t="array" ref="U8442">+IF(COMPROMISOS_2025[[#This Row],[P]]="20","41080111",_xlfn.XLOOKUP(COMPROMISOS_2025[[#This Row],[concatenado]],PAA[[#All],[RCP-RUBRO]],PAA[[#All],[INDICADOR]],"",0))</f>
        <v/>
      </c>
      <c r="V8442" s="135" t="str">
        <f>+MID(COMPROMISOS_2025[[#This Row],[rubro]],11,2)</f>
        <v>85</v>
      </c>
      <c r="W8442" s="128">
        <f>COMPROMISOS_2025[[#This Row],[valor_total]]-COMPROMISOS_2025[[#This Row],[total_cancelado]]</f>
        <v>1423500</v>
      </c>
      <c r="X8442" s="128">
        <f>COMPROMISOS_2025[[#This Row],[total_ordenes]]</f>
        <v>1423500</v>
      </c>
      <c r="Y8442" t="str" cm="1">
        <f t="array" ref="Y8442">IFERROR(_xlfn.XLOOKUP(COMPROMISOS_2025[[#This Row],[concatenado]],PAA[[#All],[RCP-RUBRO]],PAA[[#All],[Actividad3]],VLOOKUP(COMPROMISOS_2025[[#This Row],[Indicador Principal]],$AI$2:$AJ$17,2,0),0),"")</f>
        <v/>
      </c>
      <c r="Z84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43" spans="1:26">
      <c r="A8443">
        <v>11913</v>
      </c>
      <c r="B8443" t="s">
        <v>7422</v>
      </c>
      <c r="C8443" t="s">
        <v>5648</v>
      </c>
      <c r="D8443" t="s">
        <v>7423</v>
      </c>
      <c r="F8443">
        <v>927</v>
      </c>
      <c r="G8443">
        <v>103</v>
      </c>
      <c r="H8443" t="s">
        <v>653</v>
      </c>
      <c r="I8443" t="s">
        <v>8079</v>
      </c>
      <c r="J8443">
        <v>1423500</v>
      </c>
      <c r="K8443">
        <v>2025</v>
      </c>
      <c r="L8443">
        <v>1063356116</v>
      </c>
      <c r="M8443" t="s">
        <v>8088</v>
      </c>
      <c r="N8443" t="s">
        <v>4595</v>
      </c>
      <c r="O8443" t="s">
        <v>4596</v>
      </c>
      <c r="P8443">
        <v>0</v>
      </c>
      <c r="Q8443">
        <v>1423500</v>
      </c>
      <c r="R8443">
        <v>0</v>
      </c>
      <c r="S8443">
        <v>0</v>
      </c>
      <c r="T8443" t="str">
        <f>IF(COMPROMISOS_2025[[#This Row],[consecutivo]]&gt;=0,CONCATENATE(COMPROMISOS_2025[[#This Row],[consecutivo]],COMPROMISOS_2025[[#This Row],[rubro]]),"")</f>
        <v>119132.43.4302.85.0-205400.2.3.3.08.06.</v>
      </c>
      <c r="U8443" t="str" cm="1">
        <f t="array" ref="U8443">+IF(COMPROMISOS_2025[[#This Row],[P]]="20","41080111",_xlfn.XLOOKUP(COMPROMISOS_2025[[#This Row],[concatenado]],PAA[[#All],[RCP-RUBRO]],PAA[[#All],[INDICADOR]],"",0))</f>
        <v/>
      </c>
      <c r="V8443" s="135" t="str">
        <f>+MID(COMPROMISOS_2025[[#This Row],[rubro]],11,2)</f>
        <v>85</v>
      </c>
      <c r="W8443" s="128">
        <f>COMPROMISOS_2025[[#This Row],[valor_total]]-COMPROMISOS_2025[[#This Row],[total_cancelado]]</f>
        <v>1423500</v>
      </c>
      <c r="X8443" s="128">
        <f>COMPROMISOS_2025[[#This Row],[total_ordenes]]</f>
        <v>1423500</v>
      </c>
      <c r="Y8443" t="str" cm="1">
        <f t="array" ref="Y8443">IFERROR(_xlfn.XLOOKUP(COMPROMISOS_2025[[#This Row],[concatenado]],PAA[[#All],[RCP-RUBRO]],PAA[[#All],[Actividad3]],VLOOKUP(COMPROMISOS_2025[[#This Row],[Indicador Principal]],$AI$2:$AJ$17,2,0),0),"")</f>
        <v/>
      </c>
      <c r="Z84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44" spans="1:26">
      <c r="A8444">
        <v>11914</v>
      </c>
      <c r="B8444" t="s">
        <v>7422</v>
      </c>
      <c r="C8444" t="s">
        <v>5648</v>
      </c>
      <c r="D8444" t="s">
        <v>7423</v>
      </c>
      <c r="F8444">
        <v>927</v>
      </c>
      <c r="G8444">
        <v>103</v>
      </c>
      <c r="H8444" t="s">
        <v>653</v>
      </c>
      <c r="I8444" t="s">
        <v>8079</v>
      </c>
      <c r="J8444">
        <v>1423500</v>
      </c>
      <c r="K8444">
        <v>2025</v>
      </c>
      <c r="L8444">
        <v>1065602964</v>
      </c>
      <c r="M8444" t="s">
        <v>7961</v>
      </c>
      <c r="N8444" t="s">
        <v>4595</v>
      </c>
      <c r="O8444" t="s">
        <v>4596</v>
      </c>
      <c r="P8444">
        <v>0</v>
      </c>
      <c r="Q8444">
        <v>1423500</v>
      </c>
      <c r="R8444">
        <v>0</v>
      </c>
      <c r="S8444">
        <v>0</v>
      </c>
      <c r="T8444" t="str">
        <f>IF(COMPROMISOS_2025[[#This Row],[consecutivo]]&gt;=0,CONCATENATE(COMPROMISOS_2025[[#This Row],[consecutivo]],COMPROMISOS_2025[[#This Row],[rubro]]),"")</f>
        <v>119142.43.4302.85.0-205400.2.3.3.08.06.</v>
      </c>
      <c r="U8444" t="str" cm="1">
        <f t="array" ref="U8444">+IF(COMPROMISOS_2025[[#This Row],[P]]="20","41080111",_xlfn.XLOOKUP(COMPROMISOS_2025[[#This Row],[concatenado]],PAA[[#All],[RCP-RUBRO]],PAA[[#All],[INDICADOR]],"",0))</f>
        <v/>
      </c>
      <c r="V8444" s="135" t="str">
        <f>+MID(COMPROMISOS_2025[[#This Row],[rubro]],11,2)</f>
        <v>85</v>
      </c>
      <c r="W8444" s="128">
        <f>COMPROMISOS_2025[[#This Row],[valor_total]]-COMPROMISOS_2025[[#This Row],[total_cancelado]]</f>
        <v>1423500</v>
      </c>
      <c r="X8444" s="128">
        <f>COMPROMISOS_2025[[#This Row],[total_ordenes]]</f>
        <v>1423500</v>
      </c>
      <c r="Y8444" t="str" cm="1">
        <f t="array" ref="Y8444">IFERROR(_xlfn.XLOOKUP(COMPROMISOS_2025[[#This Row],[concatenado]],PAA[[#All],[RCP-RUBRO]],PAA[[#All],[Actividad3]],VLOOKUP(COMPROMISOS_2025[[#This Row],[Indicador Principal]],$AI$2:$AJ$17,2,0),0),"")</f>
        <v/>
      </c>
      <c r="Z84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45" spans="1:26">
      <c r="A8445">
        <v>11915</v>
      </c>
      <c r="B8445" t="s">
        <v>7422</v>
      </c>
      <c r="C8445" t="s">
        <v>5648</v>
      </c>
      <c r="D8445" t="s">
        <v>7423</v>
      </c>
      <c r="F8445">
        <v>927</v>
      </c>
      <c r="G8445">
        <v>103</v>
      </c>
      <c r="H8445" t="s">
        <v>653</v>
      </c>
      <c r="I8445" t="s">
        <v>8079</v>
      </c>
      <c r="J8445">
        <v>2847000</v>
      </c>
      <c r="K8445">
        <v>2025</v>
      </c>
      <c r="L8445">
        <v>1076502084</v>
      </c>
      <c r="M8445" t="s">
        <v>7687</v>
      </c>
      <c r="N8445" t="s">
        <v>4595</v>
      </c>
      <c r="O8445" t="s">
        <v>4596</v>
      </c>
      <c r="P8445">
        <v>0</v>
      </c>
      <c r="Q8445">
        <v>2847000</v>
      </c>
      <c r="R8445">
        <v>0</v>
      </c>
      <c r="S8445">
        <v>0</v>
      </c>
      <c r="T8445" t="str">
        <f>IF(COMPROMISOS_2025[[#This Row],[consecutivo]]&gt;=0,CONCATENATE(COMPROMISOS_2025[[#This Row],[consecutivo]],COMPROMISOS_2025[[#This Row],[rubro]]),"")</f>
        <v>119152.43.4302.85.0-205400.2.3.3.08.06.</v>
      </c>
      <c r="U8445" t="str" cm="1">
        <f t="array" ref="U8445">+IF(COMPROMISOS_2025[[#This Row],[P]]="20","41080111",_xlfn.XLOOKUP(COMPROMISOS_2025[[#This Row],[concatenado]],PAA[[#All],[RCP-RUBRO]],PAA[[#All],[INDICADOR]],"",0))</f>
        <v/>
      </c>
      <c r="V8445" s="135" t="str">
        <f>+MID(COMPROMISOS_2025[[#This Row],[rubro]],11,2)</f>
        <v>85</v>
      </c>
      <c r="W8445" s="128">
        <f>COMPROMISOS_2025[[#This Row],[valor_total]]-COMPROMISOS_2025[[#This Row],[total_cancelado]]</f>
        <v>2847000</v>
      </c>
      <c r="X8445" s="128">
        <f>COMPROMISOS_2025[[#This Row],[total_ordenes]]</f>
        <v>2847000</v>
      </c>
      <c r="Y8445" t="str" cm="1">
        <f t="array" ref="Y8445">IFERROR(_xlfn.XLOOKUP(COMPROMISOS_2025[[#This Row],[concatenado]],PAA[[#All],[RCP-RUBRO]],PAA[[#All],[Actividad3]],VLOOKUP(COMPROMISOS_2025[[#This Row],[Indicador Principal]],$AI$2:$AJ$17,2,0),0),"")</f>
        <v/>
      </c>
      <c r="Z84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46" spans="1:26">
      <c r="A8446">
        <v>11916</v>
      </c>
      <c r="B8446" t="s">
        <v>7422</v>
      </c>
      <c r="C8446" t="s">
        <v>5648</v>
      </c>
      <c r="D8446" t="s">
        <v>7423</v>
      </c>
      <c r="F8446">
        <v>927</v>
      </c>
      <c r="G8446">
        <v>103</v>
      </c>
      <c r="H8446" t="s">
        <v>653</v>
      </c>
      <c r="I8446" t="s">
        <v>8079</v>
      </c>
      <c r="J8446">
        <v>1423500</v>
      </c>
      <c r="K8446">
        <v>2025</v>
      </c>
      <c r="L8446">
        <v>1077175447</v>
      </c>
      <c r="M8446" t="s">
        <v>7377</v>
      </c>
      <c r="N8446" t="s">
        <v>4595</v>
      </c>
      <c r="O8446" t="s">
        <v>4596</v>
      </c>
      <c r="P8446">
        <v>0</v>
      </c>
      <c r="Q8446">
        <v>1423500</v>
      </c>
      <c r="R8446">
        <v>0</v>
      </c>
      <c r="S8446">
        <v>0</v>
      </c>
      <c r="T8446" t="str">
        <f>IF(COMPROMISOS_2025[[#This Row],[consecutivo]]&gt;=0,CONCATENATE(COMPROMISOS_2025[[#This Row],[consecutivo]],COMPROMISOS_2025[[#This Row],[rubro]]),"")</f>
        <v>119162.43.4302.85.0-205400.2.3.3.08.06.</v>
      </c>
      <c r="U8446" t="str" cm="1">
        <f t="array" ref="U8446">+IF(COMPROMISOS_2025[[#This Row],[P]]="20","41080111",_xlfn.XLOOKUP(COMPROMISOS_2025[[#This Row],[concatenado]],PAA[[#All],[RCP-RUBRO]],PAA[[#All],[INDICADOR]],"",0))</f>
        <v/>
      </c>
      <c r="V8446" s="135" t="str">
        <f>+MID(COMPROMISOS_2025[[#This Row],[rubro]],11,2)</f>
        <v>85</v>
      </c>
      <c r="W8446" s="128">
        <f>COMPROMISOS_2025[[#This Row],[valor_total]]-COMPROMISOS_2025[[#This Row],[total_cancelado]]</f>
        <v>1423500</v>
      </c>
      <c r="X8446" s="128">
        <f>COMPROMISOS_2025[[#This Row],[total_ordenes]]</f>
        <v>1423500</v>
      </c>
      <c r="Y8446" t="str" cm="1">
        <f t="array" ref="Y8446">IFERROR(_xlfn.XLOOKUP(COMPROMISOS_2025[[#This Row],[concatenado]],PAA[[#All],[RCP-RUBRO]],PAA[[#All],[Actividad3]],VLOOKUP(COMPROMISOS_2025[[#This Row],[Indicador Principal]],$AI$2:$AJ$17,2,0),0),"")</f>
        <v/>
      </c>
      <c r="Z84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47" spans="1:26">
      <c r="A8447">
        <v>11917</v>
      </c>
      <c r="B8447" t="s">
        <v>7422</v>
      </c>
      <c r="C8447" t="s">
        <v>5648</v>
      </c>
      <c r="D8447" t="s">
        <v>7423</v>
      </c>
      <c r="F8447">
        <v>927</v>
      </c>
      <c r="G8447">
        <v>103</v>
      </c>
      <c r="H8447" t="s">
        <v>653</v>
      </c>
      <c r="I8447" t="s">
        <v>8079</v>
      </c>
      <c r="J8447">
        <v>4270500</v>
      </c>
      <c r="K8447">
        <v>2025</v>
      </c>
      <c r="L8447">
        <v>1077427445</v>
      </c>
      <c r="M8447" t="s">
        <v>7740</v>
      </c>
      <c r="N8447" t="s">
        <v>4595</v>
      </c>
      <c r="O8447" t="s">
        <v>4596</v>
      </c>
      <c r="P8447">
        <v>0</v>
      </c>
      <c r="Q8447">
        <v>4270500</v>
      </c>
      <c r="R8447">
        <v>0</v>
      </c>
      <c r="S8447">
        <v>0</v>
      </c>
      <c r="T8447" t="str">
        <f>IF(COMPROMISOS_2025[[#This Row],[consecutivo]]&gt;=0,CONCATENATE(COMPROMISOS_2025[[#This Row],[consecutivo]],COMPROMISOS_2025[[#This Row],[rubro]]),"")</f>
        <v>119172.43.4302.85.0-205400.2.3.3.08.06.</v>
      </c>
      <c r="U8447" t="str" cm="1">
        <f t="array" ref="U8447">+IF(COMPROMISOS_2025[[#This Row],[P]]="20","41080111",_xlfn.XLOOKUP(COMPROMISOS_2025[[#This Row],[concatenado]],PAA[[#All],[RCP-RUBRO]],PAA[[#All],[INDICADOR]],"",0))</f>
        <v/>
      </c>
      <c r="V8447" s="135" t="str">
        <f>+MID(COMPROMISOS_2025[[#This Row],[rubro]],11,2)</f>
        <v>85</v>
      </c>
      <c r="W8447" s="128">
        <f>COMPROMISOS_2025[[#This Row],[valor_total]]-COMPROMISOS_2025[[#This Row],[total_cancelado]]</f>
        <v>4270500</v>
      </c>
      <c r="X8447" s="128">
        <f>COMPROMISOS_2025[[#This Row],[total_ordenes]]</f>
        <v>4270500</v>
      </c>
      <c r="Y8447" t="str" cm="1">
        <f t="array" ref="Y8447">IFERROR(_xlfn.XLOOKUP(COMPROMISOS_2025[[#This Row],[concatenado]],PAA[[#All],[RCP-RUBRO]],PAA[[#All],[Actividad3]],VLOOKUP(COMPROMISOS_2025[[#This Row],[Indicador Principal]],$AI$2:$AJ$17,2,0),0),"")</f>
        <v/>
      </c>
      <c r="Z84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48" spans="1:26">
      <c r="A8448">
        <v>11918</v>
      </c>
      <c r="B8448" t="s">
        <v>7422</v>
      </c>
      <c r="C8448" t="s">
        <v>5648</v>
      </c>
      <c r="D8448" t="s">
        <v>7423</v>
      </c>
      <c r="F8448">
        <v>927</v>
      </c>
      <c r="G8448">
        <v>103</v>
      </c>
      <c r="H8448" t="s">
        <v>653</v>
      </c>
      <c r="I8448" t="s">
        <v>8079</v>
      </c>
      <c r="J8448">
        <v>1423500</v>
      </c>
      <c r="K8448">
        <v>2025</v>
      </c>
      <c r="L8448">
        <v>1077437321</v>
      </c>
      <c r="M8448" t="s">
        <v>7688</v>
      </c>
      <c r="N8448" t="s">
        <v>4595</v>
      </c>
      <c r="O8448" t="s">
        <v>4596</v>
      </c>
      <c r="P8448">
        <v>0</v>
      </c>
      <c r="Q8448">
        <v>1423500</v>
      </c>
      <c r="R8448">
        <v>0</v>
      </c>
      <c r="S8448">
        <v>0</v>
      </c>
      <c r="T8448" t="str">
        <f>IF(COMPROMISOS_2025[[#This Row],[consecutivo]]&gt;=0,CONCATENATE(COMPROMISOS_2025[[#This Row],[consecutivo]],COMPROMISOS_2025[[#This Row],[rubro]]),"")</f>
        <v>119182.43.4302.85.0-205400.2.3.3.08.06.</v>
      </c>
      <c r="U8448" t="str" cm="1">
        <f t="array" ref="U8448">+IF(COMPROMISOS_2025[[#This Row],[P]]="20","41080111",_xlfn.XLOOKUP(COMPROMISOS_2025[[#This Row],[concatenado]],PAA[[#All],[RCP-RUBRO]],PAA[[#All],[INDICADOR]],"",0))</f>
        <v/>
      </c>
      <c r="V8448" s="135" t="str">
        <f>+MID(COMPROMISOS_2025[[#This Row],[rubro]],11,2)</f>
        <v>85</v>
      </c>
      <c r="W8448" s="128">
        <f>COMPROMISOS_2025[[#This Row],[valor_total]]-COMPROMISOS_2025[[#This Row],[total_cancelado]]</f>
        <v>1423500</v>
      </c>
      <c r="X8448" s="128">
        <f>COMPROMISOS_2025[[#This Row],[total_ordenes]]</f>
        <v>1423500</v>
      </c>
      <c r="Y8448" t="str" cm="1">
        <f t="array" ref="Y8448">IFERROR(_xlfn.XLOOKUP(COMPROMISOS_2025[[#This Row],[concatenado]],PAA[[#All],[RCP-RUBRO]],PAA[[#All],[Actividad3]],VLOOKUP(COMPROMISOS_2025[[#This Row],[Indicador Principal]],$AI$2:$AJ$17,2,0),0),"")</f>
        <v/>
      </c>
      <c r="Z84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49" spans="1:26">
      <c r="A8449">
        <v>11919</v>
      </c>
      <c r="B8449" t="s">
        <v>7422</v>
      </c>
      <c r="C8449" t="s">
        <v>5648</v>
      </c>
      <c r="D8449" t="s">
        <v>7423</v>
      </c>
      <c r="F8449">
        <v>927</v>
      </c>
      <c r="G8449">
        <v>103</v>
      </c>
      <c r="H8449" t="s">
        <v>653</v>
      </c>
      <c r="I8449" t="s">
        <v>8079</v>
      </c>
      <c r="J8449">
        <v>1423500</v>
      </c>
      <c r="K8449">
        <v>2025</v>
      </c>
      <c r="L8449">
        <v>1077459205</v>
      </c>
      <c r="M8449" t="s">
        <v>7964</v>
      </c>
      <c r="N8449" t="s">
        <v>4595</v>
      </c>
      <c r="O8449" t="s">
        <v>4596</v>
      </c>
      <c r="P8449">
        <v>0</v>
      </c>
      <c r="Q8449">
        <v>1423500</v>
      </c>
      <c r="R8449">
        <v>0</v>
      </c>
      <c r="S8449">
        <v>0</v>
      </c>
      <c r="T8449" t="str">
        <f>IF(COMPROMISOS_2025[[#This Row],[consecutivo]]&gt;=0,CONCATENATE(COMPROMISOS_2025[[#This Row],[consecutivo]],COMPROMISOS_2025[[#This Row],[rubro]]),"")</f>
        <v>119192.43.4302.85.0-205400.2.3.3.08.06.</v>
      </c>
      <c r="U8449" t="str" cm="1">
        <f t="array" ref="U8449">+IF(COMPROMISOS_2025[[#This Row],[P]]="20","41080111",_xlfn.XLOOKUP(COMPROMISOS_2025[[#This Row],[concatenado]],PAA[[#All],[RCP-RUBRO]],PAA[[#All],[INDICADOR]],"",0))</f>
        <v/>
      </c>
      <c r="V8449" s="135" t="str">
        <f>+MID(COMPROMISOS_2025[[#This Row],[rubro]],11,2)</f>
        <v>85</v>
      </c>
      <c r="W8449" s="128">
        <f>COMPROMISOS_2025[[#This Row],[valor_total]]-COMPROMISOS_2025[[#This Row],[total_cancelado]]</f>
        <v>1423500</v>
      </c>
      <c r="X8449" s="128">
        <f>COMPROMISOS_2025[[#This Row],[total_ordenes]]</f>
        <v>1423500</v>
      </c>
      <c r="Y8449" t="str" cm="1">
        <f t="array" ref="Y8449">IFERROR(_xlfn.XLOOKUP(COMPROMISOS_2025[[#This Row],[concatenado]],PAA[[#All],[RCP-RUBRO]],PAA[[#All],[Actividad3]],VLOOKUP(COMPROMISOS_2025[[#This Row],[Indicador Principal]],$AI$2:$AJ$17,2,0),0),"")</f>
        <v/>
      </c>
      <c r="Z84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50" spans="1:26">
      <c r="A8450">
        <v>11920</v>
      </c>
      <c r="B8450" t="s">
        <v>7422</v>
      </c>
      <c r="C8450" t="s">
        <v>5648</v>
      </c>
      <c r="D8450" t="s">
        <v>7423</v>
      </c>
      <c r="F8450">
        <v>927</v>
      </c>
      <c r="G8450">
        <v>103</v>
      </c>
      <c r="H8450" t="s">
        <v>653</v>
      </c>
      <c r="I8450" t="s">
        <v>8079</v>
      </c>
      <c r="J8450">
        <v>2847000</v>
      </c>
      <c r="K8450">
        <v>2025</v>
      </c>
      <c r="L8450">
        <v>1077721749</v>
      </c>
      <c r="M8450" t="s">
        <v>7689</v>
      </c>
      <c r="N8450" t="s">
        <v>4595</v>
      </c>
      <c r="O8450" t="s">
        <v>4596</v>
      </c>
      <c r="P8450">
        <v>0</v>
      </c>
      <c r="Q8450">
        <v>2847000</v>
      </c>
      <c r="R8450">
        <v>0</v>
      </c>
      <c r="S8450">
        <v>0</v>
      </c>
      <c r="T8450" t="str">
        <f>IF(COMPROMISOS_2025[[#This Row],[consecutivo]]&gt;=0,CONCATENATE(COMPROMISOS_2025[[#This Row],[consecutivo]],COMPROMISOS_2025[[#This Row],[rubro]]),"")</f>
        <v>119202.43.4302.85.0-205400.2.3.3.08.06.</v>
      </c>
      <c r="U8450" t="str" cm="1">
        <f t="array" ref="U8450">+IF(COMPROMISOS_2025[[#This Row],[P]]="20","41080111",_xlfn.XLOOKUP(COMPROMISOS_2025[[#This Row],[concatenado]],PAA[[#All],[RCP-RUBRO]],PAA[[#All],[INDICADOR]],"",0))</f>
        <v/>
      </c>
      <c r="V8450" s="135" t="str">
        <f>+MID(COMPROMISOS_2025[[#This Row],[rubro]],11,2)</f>
        <v>85</v>
      </c>
      <c r="W8450" s="128">
        <f>COMPROMISOS_2025[[#This Row],[valor_total]]-COMPROMISOS_2025[[#This Row],[total_cancelado]]</f>
        <v>2847000</v>
      </c>
      <c r="X8450" s="128">
        <f>COMPROMISOS_2025[[#This Row],[total_ordenes]]</f>
        <v>2847000</v>
      </c>
      <c r="Y8450" t="str" cm="1">
        <f t="array" ref="Y8450">IFERROR(_xlfn.XLOOKUP(COMPROMISOS_2025[[#This Row],[concatenado]],PAA[[#All],[RCP-RUBRO]],PAA[[#All],[Actividad3]],VLOOKUP(COMPROMISOS_2025[[#This Row],[Indicador Principal]],$AI$2:$AJ$17,2,0),0),"")</f>
        <v/>
      </c>
      <c r="Z84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51" spans="1:26">
      <c r="A8451">
        <v>11921</v>
      </c>
      <c r="B8451" t="s">
        <v>7422</v>
      </c>
      <c r="C8451" t="s">
        <v>5648</v>
      </c>
      <c r="D8451" t="s">
        <v>7423</v>
      </c>
      <c r="F8451">
        <v>927</v>
      </c>
      <c r="G8451">
        <v>103</v>
      </c>
      <c r="H8451" t="s">
        <v>653</v>
      </c>
      <c r="I8451" t="s">
        <v>8079</v>
      </c>
      <c r="J8451">
        <v>1423500</v>
      </c>
      <c r="K8451">
        <v>2025</v>
      </c>
      <c r="L8451">
        <v>1078581228</v>
      </c>
      <c r="M8451" t="s">
        <v>7966</v>
      </c>
      <c r="N8451" t="s">
        <v>4595</v>
      </c>
      <c r="O8451" t="s">
        <v>4596</v>
      </c>
      <c r="P8451">
        <v>0</v>
      </c>
      <c r="Q8451">
        <v>1423500</v>
      </c>
      <c r="R8451">
        <v>0</v>
      </c>
      <c r="S8451">
        <v>0</v>
      </c>
      <c r="T8451" t="str">
        <f>IF(COMPROMISOS_2025[[#This Row],[consecutivo]]&gt;=0,CONCATENATE(COMPROMISOS_2025[[#This Row],[consecutivo]],COMPROMISOS_2025[[#This Row],[rubro]]),"")</f>
        <v>119212.43.4302.85.0-205400.2.3.3.08.06.</v>
      </c>
      <c r="U8451" t="str" cm="1">
        <f t="array" ref="U8451">+IF(COMPROMISOS_2025[[#This Row],[P]]="20","41080111",_xlfn.XLOOKUP(COMPROMISOS_2025[[#This Row],[concatenado]],PAA[[#All],[RCP-RUBRO]],PAA[[#All],[INDICADOR]],"",0))</f>
        <v/>
      </c>
      <c r="V8451" s="135" t="str">
        <f>+MID(COMPROMISOS_2025[[#This Row],[rubro]],11,2)</f>
        <v>85</v>
      </c>
      <c r="W8451" s="128">
        <f>COMPROMISOS_2025[[#This Row],[valor_total]]-COMPROMISOS_2025[[#This Row],[total_cancelado]]</f>
        <v>1423500</v>
      </c>
      <c r="X8451" s="128">
        <f>COMPROMISOS_2025[[#This Row],[total_ordenes]]</f>
        <v>1423500</v>
      </c>
      <c r="Y8451" t="str" cm="1">
        <f t="array" ref="Y8451">IFERROR(_xlfn.XLOOKUP(COMPROMISOS_2025[[#This Row],[concatenado]],PAA[[#All],[RCP-RUBRO]],PAA[[#All],[Actividad3]],VLOOKUP(COMPROMISOS_2025[[#This Row],[Indicador Principal]],$AI$2:$AJ$17,2,0),0),"")</f>
        <v/>
      </c>
      <c r="Z84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52" spans="1:26">
      <c r="A8452">
        <v>11922</v>
      </c>
      <c r="B8452" t="s">
        <v>7422</v>
      </c>
      <c r="C8452" t="s">
        <v>5648</v>
      </c>
      <c r="D8452" t="s">
        <v>7423</v>
      </c>
      <c r="F8452">
        <v>927</v>
      </c>
      <c r="G8452">
        <v>103</v>
      </c>
      <c r="H8452" t="s">
        <v>653</v>
      </c>
      <c r="I8452" t="s">
        <v>8079</v>
      </c>
      <c r="J8452">
        <v>1423500</v>
      </c>
      <c r="K8452">
        <v>2025</v>
      </c>
      <c r="L8452">
        <v>1079290073</v>
      </c>
      <c r="M8452" t="s">
        <v>7381</v>
      </c>
      <c r="N8452" t="s">
        <v>4595</v>
      </c>
      <c r="O8452" t="s">
        <v>4596</v>
      </c>
      <c r="P8452">
        <v>0</v>
      </c>
      <c r="Q8452">
        <v>1423500</v>
      </c>
      <c r="R8452">
        <v>0</v>
      </c>
      <c r="S8452">
        <v>0</v>
      </c>
      <c r="T8452" t="str">
        <f>IF(COMPROMISOS_2025[[#This Row],[consecutivo]]&gt;=0,CONCATENATE(COMPROMISOS_2025[[#This Row],[consecutivo]],COMPROMISOS_2025[[#This Row],[rubro]]),"")</f>
        <v>119222.43.4302.85.0-205400.2.3.3.08.06.</v>
      </c>
      <c r="U8452" t="str" cm="1">
        <f t="array" ref="U8452">+IF(COMPROMISOS_2025[[#This Row],[P]]="20","41080111",_xlfn.XLOOKUP(COMPROMISOS_2025[[#This Row],[concatenado]],PAA[[#All],[RCP-RUBRO]],PAA[[#All],[INDICADOR]],"",0))</f>
        <v/>
      </c>
      <c r="V8452" s="135" t="str">
        <f>+MID(COMPROMISOS_2025[[#This Row],[rubro]],11,2)</f>
        <v>85</v>
      </c>
      <c r="W8452" s="128">
        <f>COMPROMISOS_2025[[#This Row],[valor_total]]-COMPROMISOS_2025[[#This Row],[total_cancelado]]</f>
        <v>1423500</v>
      </c>
      <c r="X8452" s="128">
        <f>COMPROMISOS_2025[[#This Row],[total_ordenes]]</f>
        <v>1423500</v>
      </c>
      <c r="Y8452" t="str" cm="1">
        <f t="array" ref="Y8452">IFERROR(_xlfn.XLOOKUP(COMPROMISOS_2025[[#This Row],[concatenado]],PAA[[#All],[RCP-RUBRO]],PAA[[#All],[Actividad3]],VLOOKUP(COMPROMISOS_2025[[#This Row],[Indicador Principal]],$AI$2:$AJ$17,2,0),0),"")</f>
        <v/>
      </c>
      <c r="Z84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53" spans="1:26">
      <c r="A8453">
        <v>11923</v>
      </c>
      <c r="B8453" t="s">
        <v>7422</v>
      </c>
      <c r="C8453" t="s">
        <v>5648</v>
      </c>
      <c r="D8453" t="s">
        <v>7423</v>
      </c>
      <c r="F8453">
        <v>927</v>
      </c>
      <c r="G8453">
        <v>103</v>
      </c>
      <c r="H8453" t="s">
        <v>653</v>
      </c>
      <c r="I8453" t="s">
        <v>8079</v>
      </c>
      <c r="J8453">
        <v>1423500</v>
      </c>
      <c r="K8453">
        <v>2025</v>
      </c>
      <c r="L8453">
        <v>1085042986</v>
      </c>
      <c r="M8453" t="s">
        <v>7967</v>
      </c>
      <c r="N8453" t="s">
        <v>4595</v>
      </c>
      <c r="O8453" t="s">
        <v>4596</v>
      </c>
      <c r="P8453">
        <v>0</v>
      </c>
      <c r="Q8453">
        <v>1423500</v>
      </c>
      <c r="R8453">
        <v>0</v>
      </c>
      <c r="S8453">
        <v>0</v>
      </c>
      <c r="T8453" t="str">
        <f>IF(COMPROMISOS_2025[[#This Row],[consecutivo]]&gt;=0,CONCATENATE(COMPROMISOS_2025[[#This Row],[consecutivo]],COMPROMISOS_2025[[#This Row],[rubro]]),"")</f>
        <v>119232.43.4302.85.0-205400.2.3.3.08.06.</v>
      </c>
      <c r="U8453" t="str" cm="1">
        <f t="array" ref="U8453">+IF(COMPROMISOS_2025[[#This Row],[P]]="20","41080111",_xlfn.XLOOKUP(COMPROMISOS_2025[[#This Row],[concatenado]],PAA[[#All],[RCP-RUBRO]],PAA[[#All],[INDICADOR]],"",0))</f>
        <v/>
      </c>
      <c r="V8453" s="135" t="str">
        <f>+MID(COMPROMISOS_2025[[#This Row],[rubro]],11,2)</f>
        <v>85</v>
      </c>
      <c r="W8453" s="128">
        <f>COMPROMISOS_2025[[#This Row],[valor_total]]-COMPROMISOS_2025[[#This Row],[total_cancelado]]</f>
        <v>1423500</v>
      </c>
      <c r="X8453" s="128">
        <f>COMPROMISOS_2025[[#This Row],[total_ordenes]]</f>
        <v>1423500</v>
      </c>
      <c r="Y8453" t="str" cm="1">
        <f t="array" ref="Y8453">IFERROR(_xlfn.XLOOKUP(COMPROMISOS_2025[[#This Row],[concatenado]],PAA[[#All],[RCP-RUBRO]],PAA[[#All],[Actividad3]],VLOOKUP(COMPROMISOS_2025[[#This Row],[Indicador Principal]],$AI$2:$AJ$17,2,0),0),"")</f>
        <v/>
      </c>
      <c r="Z84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54" spans="1:26">
      <c r="A8454">
        <v>11924</v>
      </c>
      <c r="B8454" t="s">
        <v>7422</v>
      </c>
      <c r="C8454" t="s">
        <v>5648</v>
      </c>
      <c r="D8454" t="s">
        <v>7423</v>
      </c>
      <c r="F8454">
        <v>927</v>
      </c>
      <c r="G8454">
        <v>103</v>
      </c>
      <c r="H8454" t="s">
        <v>653</v>
      </c>
      <c r="I8454" t="s">
        <v>8079</v>
      </c>
      <c r="J8454">
        <v>2847000</v>
      </c>
      <c r="K8454">
        <v>2025</v>
      </c>
      <c r="L8454">
        <v>1088318816</v>
      </c>
      <c r="M8454" t="s">
        <v>7969</v>
      </c>
      <c r="N8454" t="s">
        <v>4595</v>
      </c>
      <c r="O8454" t="s">
        <v>4596</v>
      </c>
      <c r="P8454">
        <v>0</v>
      </c>
      <c r="Q8454">
        <v>2847000</v>
      </c>
      <c r="R8454">
        <v>0</v>
      </c>
      <c r="S8454">
        <v>0</v>
      </c>
      <c r="T8454" t="str">
        <f>IF(COMPROMISOS_2025[[#This Row],[consecutivo]]&gt;=0,CONCATENATE(COMPROMISOS_2025[[#This Row],[consecutivo]],COMPROMISOS_2025[[#This Row],[rubro]]),"")</f>
        <v>119242.43.4302.85.0-205400.2.3.3.08.06.</v>
      </c>
      <c r="U8454" t="str" cm="1">
        <f t="array" ref="U8454">+IF(COMPROMISOS_2025[[#This Row],[P]]="20","41080111",_xlfn.XLOOKUP(COMPROMISOS_2025[[#This Row],[concatenado]],PAA[[#All],[RCP-RUBRO]],PAA[[#All],[INDICADOR]],"",0))</f>
        <v/>
      </c>
      <c r="V8454" s="135" t="str">
        <f>+MID(COMPROMISOS_2025[[#This Row],[rubro]],11,2)</f>
        <v>85</v>
      </c>
      <c r="W8454" s="128">
        <f>COMPROMISOS_2025[[#This Row],[valor_total]]-COMPROMISOS_2025[[#This Row],[total_cancelado]]</f>
        <v>2847000</v>
      </c>
      <c r="X8454" s="128">
        <f>COMPROMISOS_2025[[#This Row],[total_ordenes]]</f>
        <v>2847000</v>
      </c>
      <c r="Y8454" t="str" cm="1">
        <f t="array" ref="Y8454">IFERROR(_xlfn.XLOOKUP(COMPROMISOS_2025[[#This Row],[concatenado]],PAA[[#All],[RCP-RUBRO]],PAA[[#All],[Actividad3]],VLOOKUP(COMPROMISOS_2025[[#This Row],[Indicador Principal]],$AI$2:$AJ$17,2,0),0),"")</f>
        <v/>
      </c>
      <c r="Z84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55" spans="1:26">
      <c r="A8455">
        <v>11925</v>
      </c>
      <c r="B8455" t="s">
        <v>7422</v>
      </c>
      <c r="C8455" t="s">
        <v>5648</v>
      </c>
      <c r="D8455" t="s">
        <v>7423</v>
      </c>
      <c r="F8455">
        <v>927</v>
      </c>
      <c r="G8455">
        <v>103</v>
      </c>
      <c r="H8455" t="s">
        <v>653</v>
      </c>
      <c r="I8455" t="s">
        <v>8079</v>
      </c>
      <c r="J8455">
        <v>2847000</v>
      </c>
      <c r="K8455">
        <v>2025</v>
      </c>
      <c r="L8455">
        <v>1091272127</v>
      </c>
      <c r="M8455" t="s">
        <v>7690</v>
      </c>
      <c r="N8455" t="s">
        <v>4595</v>
      </c>
      <c r="O8455" t="s">
        <v>4596</v>
      </c>
      <c r="P8455">
        <v>0</v>
      </c>
      <c r="Q8455">
        <v>2847000</v>
      </c>
      <c r="R8455">
        <v>0</v>
      </c>
      <c r="S8455">
        <v>0</v>
      </c>
      <c r="T8455" t="str">
        <f>IF(COMPROMISOS_2025[[#This Row],[consecutivo]]&gt;=0,CONCATENATE(COMPROMISOS_2025[[#This Row],[consecutivo]],COMPROMISOS_2025[[#This Row],[rubro]]),"")</f>
        <v>119252.43.4302.85.0-205400.2.3.3.08.06.</v>
      </c>
      <c r="U8455" t="str" cm="1">
        <f t="array" ref="U8455">+IF(COMPROMISOS_2025[[#This Row],[P]]="20","41080111",_xlfn.XLOOKUP(COMPROMISOS_2025[[#This Row],[concatenado]],PAA[[#All],[RCP-RUBRO]],PAA[[#All],[INDICADOR]],"",0))</f>
        <v/>
      </c>
      <c r="V8455" s="135" t="str">
        <f>+MID(COMPROMISOS_2025[[#This Row],[rubro]],11,2)</f>
        <v>85</v>
      </c>
      <c r="W8455" s="128">
        <f>COMPROMISOS_2025[[#This Row],[valor_total]]-COMPROMISOS_2025[[#This Row],[total_cancelado]]</f>
        <v>2847000</v>
      </c>
      <c r="X8455" s="128">
        <f>COMPROMISOS_2025[[#This Row],[total_ordenes]]</f>
        <v>2847000</v>
      </c>
      <c r="Y8455" t="str" cm="1">
        <f t="array" ref="Y8455">IFERROR(_xlfn.XLOOKUP(COMPROMISOS_2025[[#This Row],[concatenado]],PAA[[#All],[RCP-RUBRO]],PAA[[#All],[Actividad3]],VLOOKUP(COMPROMISOS_2025[[#This Row],[Indicador Principal]],$AI$2:$AJ$17,2,0),0),"")</f>
        <v/>
      </c>
      <c r="Z84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56" spans="1:26">
      <c r="A8456">
        <v>11926</v>
      </c>
      <c r="B8456" t="s">
        <v>7422</v>
      </c>
      <c r="C8456" t="s">
        <v>5648</v>
      </c>
      <c r="D8456" t="s">
        <v>7423</v>
      </c>
      <c r="F8456">
        <v>927</v>
      </c>
      <c r="G8456">
        <v>103</v>
      </c>
      <c r="H8456" t="s">
        <v>653</v>
      </c>
      <c r="I8456" t="s">
        <v>8079</v>
      </c>
      <c r="J8456">
        <v>1423500</v>
      </c>
      <c r="K8456">
        <v>2025</v>
      </c>
      <c r="L8456">
        <v>1091977928</v>
      </c>
      <c r="M8456" t="s">
        <v>7691</v>
      </c>
      <c r="N8456" t="s">
        <v>4595</v>
      </c>
      <c r="O8456" t="s">
        <v>4596</v>
      </c>
      <c r="P8456">
        <v>0</v>
      </c>
      <c r="Q8456">
        <v>1423500</v>
      </c>
      <c r="R8456">
        <v>0</v>
      </c>
      <c r="S8456">
        <v>0</v>
      </c>
      <c r="T8456" t="str">
        <f>IF(COMPROMISOS_2025[[#This Row],[consecutivo]]&gt;=0,CONCATENATE(COMPROMISOS_2025[[#This Row],[consecutivo]],COMPROMISOS_2025[[#This Row],[rubro]]),"")</f>
        <v>119262.43.4302.85.0-205400.2.3.3.08.06.</v>
      </c>
      <c r="U8456" t="str" cm="1">
        <f t="array" ref="U8456">+IF(COMPROMISOS_2025[[#This Row],[P]]="20","41080111",_xlfn.XLOOKUP(COMPROMISOS_2025[[#This Row],[concatenado]],PAA[[#All],[RCP-RUBRO]],PAA[[#All],[INDICADOR]],"",0))</f>
        <v/>
      </c>
      <c r="V8456" s="135" t="str">
        <f>+MID(COMPROMISOS_2025[[#This Row],[rubro]],11,2)</f>
        <v>85</v>
      </c>
      <c r="W8456" s="128">
        <f>COMPROMISOS_2025[[#This Row],[valor_total]]-COMPROMISOS_2025[[#This Row],[total_cancelado]]</f>
        <v>1423500</v>
      </c>
      <c r="X8456" s="128">
        <f>COMPROMISOS_2025[[#This Row],[total_ordenes]]</f>
        <v>1423500</v>
      </c>
      <c r="Y8456" t="str" cm="1">
        <f t="array" ref="Y8456">IFERROR(_xlfn.XLOOKUP(COMPROMISOS_2025[[#This Row],[concatenado]],PAA[[#All],[RCP-RUBRO]],PAA[[#All],[Actividad3]],VLOOKUP(COMPROMISOS_2025[[#This Row],[Indicador Principal]],$AI$2:$AJ$17,2,0),0),"")</f>
        <v/>
      </c>
      <c r="Z84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57" spans="1:26">
      <c r="A8457">
        <v>11927</v>
      </c>
      <c r="B8457" t="s">
        <v>7422</v>
      </c>
      <c r="C8457" t="s">
        <v>5648</v>
      </c>
      <c r="D8457" t="s">
        <v>7423</v>
      </c>
      <c r="F8457">
        <v>927</v>
      </c>
      <c r="G8457">
        <v>103</v>
      </c>
      <c r="H8457" t="s">
        <v>653</v>
      </c>
      <c r="I8457" t="s">
        <v>8079</v>
      </c>
      <c r="J8457">
        <v>1423500</v>
      </c>
      <c r="K8457">
        <v>2025</v>
      </c>
      <c r="L8457">
        <v>1098631750</v>
      </c>
      <c r="M8457" t="s">
        <v>7693</v>
      </c>
      <c r="N8457" t="s">
        <v>4595</v>
      </c>
      <c r="O8457" t="s">
        <v>4596</v>
      </c>
      <c r="P8457">
        <v>0</v>
      </c>
      <c r="Q8457">
        <v>1423500</v>
      </c>
      <c r="R8457">
        <v>0</v>
      </c>
      <c r="S8457">
        <v>0</v>
      </c>
      <c r="T8457" t="str">
        <f>IF(COMPROMISOS_2025[[#This Row],[consecutivo]]&gt;=0,CONCATENATE(COMPROMISOS_2025[[#This Row],[consecutivo]],COMPROMISOS_2025[[#This Row],[rubro]]),"")</f>
        <v>119272.43.4302.85.0-205400.2.3.3.08.06.</v>
      </c>
      <c r="U8457" t="str" cm="1">
        <f t="array" ref="U8457">+IF(COMPROMISOS_2025[[#This Row],[P]]="20","41080111",_xlfn.XLOOKUP(COMPROMISOS_2025[[#This Row],[concatenado]],PAA[[#All],[RCP-RUBRO]],PAA[[#All],[INDICADOR]],"",0))</f>
        <v/>
      </c>
      <c r="V8457" s="135" t="str">
        <f>+MID(COMPROMISOS_2025[[#This Row],[rubro]],11,2)</f>
        <v>85</v>
      </c>
      <c r="W8457" s="128">
        <f>COMPROMISOS_2025[[#This Row],[valor_total]]-COMPROMISOS_2025[[#This Row],[total_cancelado]]</f>
        <v>1423500</v>
      </c>
      <c r="X8457" s="128">
        <f>COMPROMISOS_2025[[#This Row],[total_ordenes]]</f>
        <v>1423500</v>
      </c>
      <c r="Y8457" t="str" cm="1">
        <f t="array" ref="Y8457">IFERROR(_xlfn.XLOOKUP(COMPROMISOS_2025[[#This Row],[concatenado]],PAA[[#All],[RCP-RUBRO]],PAA[[#All],[Actividad3]],VLOOKUP(COMPROMISOS_2025[[#This Row],[Indicador Principal]],$AI$2:$AJ$17,2,0),0),"")</f>
        <v/>
      </c>
      <c r="Z84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58" spans="1:26">
      <c r="A8458">
        <v>11928</v>
      </c>
      <c r="B8458" t="s">
        <v>7422</v>
      </c>
      <c r="C8458" t="s">
        <v>5648</v>
      </c>
      <c r="D8458" t="s">
        <v>7423</v>
      </c>
      <c r="F8458">
        <v>927</v>
      </c>
      <c r="G8458">
        <v>103</v>
      </c>
      <c r="H8458" t="s">
        <v>653</v>
      </c>
      <c r="I8458" t="s">
        <v>8079</v>
      </c>
      <c r="J8458">
        <v>5694000</v>
      </c>
      <c r="K8458">
        <v>2025</v>
      </c>
      <c r="L8458">
        <v>1098773469</v>
      </c>
      <c r="M8458" t="s">
        <v>7973</v>
      </c>
      <c r="N8458" t="s">
        <v>4595</v>
      </c>
      <c r="O8458" t="s">
        <v>4596</v>
      </c>
      <c r="P8458">
        <v>0</v>
      </c>
      <c r="Q8458">
        <v>5694000</v>
      </c>
      <c r="R8458">
        <v>0</v>
      </c>
      <c r="S8458">
        <v>0</v>
      </c>
      <c r="T8458" t="str">
        <f>IF(COMPROMISOS_2025[[#This Row],[consecutivo]]&gt;=0,CONCATENATE(COMPROMISOS_2025[[#This Row],[consecutivo]],COMPROMISOS_2025[[#This Row],[rubro]]),"")</f>
        <v>119282.43.4302.85.0-205400.2.3.3.08.06.</v>
      </c>
      <c r="U8458" t="str" cm="1">
        <f t="array" ref="U8458">+IF(COMPROMISOS_2025[[#This Row],[P]]="20","41080111",_xlfn.XLOOKUP(COMPROMISOS_2025[[#This Row],[concatenado]],PAA[[#All],[RCP-RUBRO]],PAA[[#All],[INDICADOR]],"",0))</f>
        <v/>
      </c>
      <c r="V8458" s="135" t="str">
        <f>+MID(COMPROMISOS_2025[[#This Row],[rubro]],11,2)</f>
        <v>85</v>
      </c>
      <c r="W8458" s="128">
        <f>COMPROMISOS_2025[[#This Row],[valor_total]]-COMPROMISOS_2025[[#This Row],[total_cancelado]]</f>
        <v>5694000</v>
      </c>
      <c r="X8458" s="128">
        <f>COMPROMISOS_2025[[#This Row],[total_ordenes]]</f>
        <v>5694000</v>
      </c>
      <c r="Y8458" t="str" cm="1">
        <f t="array" ref="Y8458">IFERROR(_xlfn.XLOOKUP(COMPROMISOS_2025[[#This Row],[concatenado]],PAA[[#All],[RCP-RUBRO]],PAA[[#All],[Actividad3]],VLOOKUP(COMPROMISOS_2025[[#This Row],[Indicador Principal]],$AI$2:$AJ$17,2,0),0),"")</f>
        <v/>
      </c>
      <c r="Z84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59" spans="1:26">
      <c r="A8459">
        <v>11929</v>
      </c>
      <c r="B8459" t="s">
        <v>7422</v>
      </c>
      <c r="C8459" t="s">
        <v>5648</v>
      </c>
      <c r="D8459" t="s">
        <v>7423</v>
      </c>
      <c r="F8459">
        <v>927</v>
      </c>
      <c r="G8459">
        <v>103</v>
      </c>
      <c r="H8459" t="s">
        <v>653</v>
      </c>
      <c r="I8459" t="s">
        <v>8079</v>
      </c>
      <c r="J8459">
        <v>1423500</v>
      </c>
      <c r="K8459">
        <v>2025</v>
      </c>
      <c r="L8459">
        <v>1102868933</v>
      </c>
      <c r="M8459" t="s">
        <v>7974</v>
      </c>
      <c r="N8459" t="s">
        <v>4595</v>
      </c>
      <c r="O8459" t="s">
        <v>4596</v>
      </c>
      <c r="P8459">
        <v>0</v>
      </c>
      <c r="Q8459">
        <v>1423500</v>
      </c>
      <c r="R8459">
        <v>0</v>
      </c>
      <c r="S8459">
        <v>0</v>
      </c>
      <c r="T8459" t="str">
        <f>IF(COMPROMISOS_2025[[#This Row],[consecutivo]]&gt;=0,CONCATENATE(COMPROMISOS_2025[[#This Row],[consecutivo]],COMPROMISOS_2025[[#This Row],[rubro]]),"")</f>
        <v>119292.43.4302.85.0-205400.2.3.3.08.06.</v>
      </c>
      <c r="U8459" t="str" cm="1">
        <f t="array" ref="U8459">+IF(COMPROMISOS_2025[[#This Row],[P]]="20","41080111",_xlfn.XLOOKUP(COMPROMISOS_2025[[#This Row],[concatenado]],PAA[[#All],[RCP-RUBRO]],PAA[[#All],[INDICADOR]],"",0))</f>
        <v/>
      </c>
      <c r="V8459" s="135" t="str">
        <f>+MID(COMPROMISOS_2025[[#This Row],[rubro]],11,2)</f>
        <v>85</v>
      </c>
      <c r="W8459" s="128">
        <f>COMPROMISOS_2025[[#This Row],[valor_total]]-COMPROMISOS_2025[[#This Row],[total_cancelado]]</f>
        <v>1423500</v>
      </c>
      <c r="X8459" s="128">
        <f>COMPROMISOS_2025[[#This Row],[total_ordenes]]</f>
        <v>1423500</v>
      </c>
      <c r="Y8459" t="str" cm="1">
        <f t="array" ref="Y8459">IFERROR(_xlfn.XLOOKUP(COMPROMISOS_2025[[#This Row],[concatenado]],PAA[[#All],[RCP-RUBRO]],PAA[[#All],[Actividad3]],VLOOKUP(COMPROMISOS_2025[[#This Row],[Indicador Principal]],$AI$2:$AJ$17,2,0),0),"")</f>
        <v/>
      </c>
      <c r="Z84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60" spans="1:26">
      <c r="A8460">
        <v>11930</v>
      </c>
      <c r="B8460" t="s">
        <v>7422</v>
      </c>
      <c r="C8460" t="s">
        <v>5648</v>
      </c>
      <c r="D8460" t="s">
        <v>7423</v>
      </c>
      <c r="F8460">
        <v>927</v>
      </c>
      <c r="G8460">
        <v>103</v>
      </c>
      <c r="H8460" t="s">
        <v>653</v>
      </c>
      <c r="I8460" t="s">
        <v>8079</v>
      </c>
      <c r="J8460">
        <v>1423500</v>
      </c>
      <c r="K8460">
        <v>2025</v>
      </c>
      <c r="L8460">
        <v>1109290803</v>
      </c>
      <c r="M8460" t="s">
        <v>7392</v>
      </c>
      <c r="N8460" t="s">
        <v>4595</v>
      </c>
      <c r="O8460" t="s">
        <v>4596</v>
      </c>
      <c r="P8460">
        <v>0</v>
      </c>
      <c r="Q8460">
        <v>1423500</v>
      </c>
      <c r="R8460">
        <v>0</v>
      </c>
      <c r="S8460">
        <v>0</v>
      </c>
      <c r="T8460" t="str">
        <f>IF(COMPROMISOS_2025[[#This Row],[consecutivo]]&gt;=0,CONCATENATE(COMPROMISOS_2025[[#This Row],[consecutivo]],COMPROMISOS_2025[[#This Row],[rubro]]),"")</f>
        <v>119302.43.4302.85.0-205400.2.3.3.08.06.</v>
      </c>
      <c r="U8460" t="str" cm="1">
        <f t="array" ref="U8460">+IF(COMPROMISOS_2025[[#This Row],[P]]="20","41080111",_xlfn.XLOOKUP(COMPROMISOS_2025[[#This Row],[concatenado]],PAA[[#All],[RCP-RUBRO]],PAA[[#All],[INDICADOR]],"",0))</f>
        <v/>
      </c>
      <c r="V8460" s="135" t="str">
        <f>+MID(COMPROMISOS_2025[[#This Row],[rubro]],11,2)</f>
        <v>85</v>
      </c>
      <c r="W8460" s="128">
        <f>COMPROMISOS_2025[[#This Row],[valor_total]]-COMPROMISOS_2025[[#This Row],[total_cancelado]]</f>
        <v>1423500</v>
      </c>
      <c r="X8460" s="128">
        <f>COMPROMISOS_2025[[#This Row],[total_ordenes]]</f>
        <v>1423500</v>
      </c>
      <c r="Y8460" t="str" cm="1">
        <f t="array" ref="Y8460">IFERROR(_xlfn.XLOOKUP(COMPROMISOS_2025[[#This Row],[concatenado]],PAA[[#All],[RCP-RUBRO]],PAA[[#All],[Actividad3]],VLOOKUP(COMPROMISOS_2025[[#This Row],[Indicador Principal]],$AI$2:$AJ$17,2,0),0),"")</f>
        <v/>
      </c>
      <c r="Z84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61" spans="1:26">
      <c r="A8461">
        <v>11931</v>
      </c>
      <c r="B8461" t="s">
        <v>7422</v>
      </c>
      <c r="C8461" t="s">
        <v>5648</v>
      </c>
      <c r="D8461" t="s">
        <v>7423</v>
      </c>
      <c r="F8461">
        <v>927</v>
      </c>
      <c r="G8461">
        <v>103</v>
      </c>
      <c r="H8461" t="s">
        <v>653</v>
      </c>
      <c r="I8461" t="s">
        <v>8079</v>
      </c>
      <c r="J8461">
        <v>2847000</v>
      </c>
      <c r="K8461">
        <v>2025</v>
      </c>
      <c r="L8461">
        <v>1110481474</v>
      </c>
      <c r="M8461" t="s">
        <v>7978</v>
      </c>
      <c r="N8461" t="s">
        <v>4595</v>
      </c>
      <c r="O8461" t="s">
        <v>4596</v>
      </c>
      <c r="P8461">
        <v>0</v>
      </c>
      <c r="Q8461">
        <v>2847000</v>
      </c>
      <c r="R8461">
        <v>0</v>
      </c>
      <c r="S8461">
        <v>0</v>
      </c>
      <c r="T8461" t="str">
        <f>IF(COMPROMISOS_2025[[#This Row],[consecutivo]]&gt;=0,CONCATENATE(COMPROMISOS_2025[[#This Row],[consecutivo]],COMPROMISOS_2025[[#This Row],[rubro]]),"")</f>
        <v>119312.43.4302.85.0-205400.2.3.3.08.06.</v>
      </c>
      <c r="U8461" t="str" cm="1">
        <f t="array" ref="U8461">+IF(COMPROMISOS_2025[[#This Row],[P]]="20","41080111",_xlfn.XLOOKUP(COMPROMISOS_2025[[#This Row],[concatenado]],PAA[[#All],[RCP-RUBRO]],PAA[[#All],[INDICADOR]],"",0))</f>
        <v/>
      </c>
      <c r="V8461" s="135" t="str">
        <f>+MID(COMPROMISOS_2025[[#This Row],[rubro]],11,2)</f>
        <v>85</v>
      </c>
      <c r="W8461" s="128">
        <f>COMPROMISOS_2025[[#This Row],[valor_total]]-COMPROMISOS_2025[[#This Row],[total_cancelado]]</f>
        <v>2847000</v>
      </c>
      <c r="X8461" s="128">
        <f>COMPROMISOS_2025[[#This Row],[total_ordenes]]</f>
        <v>2847000</v>
      </c>
      <c r="Y8461" t="str" cm="1">
        <f t="array" ref="Y8461">IFERROR(_xlfn.XLOOKUP(COMPROMISOS_2025[[#This Row],[concatenado]],PAA[[#All],[RCP-RUBRO]],PAA[[#All],[Actividad3]],VLOOKUP(COMPROMISOS_2025[[#This Row],[Indicador Principal]],$AI$2:$AJ$17,2,0),0),"")</f>
        <v/>
      </c>
      <c r="Z84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62" spans="1:26">
      <c r="A8462">
        <v>11932</v>
      </c>
      <c r="B8462" t="s">
        <v>7422</v>
      </c>
      <c r="C8462" t="s">
        <v>5648</v>
      </c>
      <c r="D8462" t="s">
        <v>7423</v>
      </c>
      <c r="F8462">
        <v>927</v>
      </c>
      <c r="G8462">
        <v>103</v>
      </c>
      <c r="H8462" t="s">
        <v>653</v>
      </c>
      <c r="I8462" t="s">
        <v>8079</v>
      </c>
      <c r="J8462">
        <v>1423500</v>
      </c>
      <c r="K8462">
        <v>2025</v>
      </c>
      <c r="L8462">
        <v>1121716735</v>
      </c>
      <c r="M8462" t="s">
        <v>7982</v>
      </c>
      <c r="N8462" t="s">
        <v>4595</v>
      </c>
      <c r="O8462" t="s">
        <v>4596</v>
      </c>
      <c r="P8462">
        <v>0</v>
      </c>
      <c r="Q8462">
        <v>1423500</v>
      </c>
      <c r="R8462">
        <v>0</v>
      </c>
      <c r="S8462">
        <v>0</v>
      </c>
      <c r="T8462" t="str">
        <f>IF(COMPROMISOS_2025[[#This Row],[consecutivo]]&gt;=0,CONCATENATE(COMPROMISOS_2025[[#This Row],[consecutivo]],COMPROMISOS_2025[[#This Row],[rubro]]),"")</f>
        <v>119322.43.4302.85.0-205400.2.3.3.08.06.</v>
      </c>
      <c r="U8462" t="str" cm="1">
        <f t="array" ref="U8462">+IF(COMPROMISOS_2025[[#This Row],[P]]="20","41080111",_xlfn.XLOOKUP(COMPROMISOS_2025[[#This Row],[concatenado]],PAA[[#All],[RCP-RUBRO]],PAA[[#All],[INDICADOR]],"",0))</f>
        <v/>
      </c>
      <c r="V8462" s="135" t="str">
        <f>+MID(COMPROMISOS_2025[[#This Row],[rubro]],11,2)</f>
        <v>85</v>
      </c>
      <c r="W8462" s="128">
        <f>COMPROMISOS_2025[[#This Row],[valor_total]]-COMPROMISOS_2025[[#This Row],[total_cancelado]]</f>
        <v>1423500</v>
      </c>
      <c r="X8462" s="128">
        <f>COMPROMISOS_2025[[#This Row],[total_ordenes]]</f>
        <v>1423500</v>
      </c>
      <c r="Y8462" t="str" cm="1">
        <f t="array" ref="Y8462">IFERROR(_xlfn.XLOOKUP(COMPROMISOS_2025[[#This Row],[concatenado]],PAA[[#All],[RCP-RUBRO]],PAA[[#All],[Actividad3]],VLOOKUP(COMPROMISOS_2025[[#This Row],[Indicador Principal]],$AI$2:$AJ$17,2,0),0),"")</f>
        <v/>
      </c>
      <c r="Z84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63" spans="1:26">
      <c r="A8463">
        <v>11933</v>
      </c>
      <c r="B8463" t="s">
        <v>7422</v>
      </c>
      <c r="C8463" t="s">
        <v>5648</v>
      </c>
      <c r="D8463" t="s">
        <v>7423</v>
      </c>
      <c r="F8463">
        <v>927</v>
      </c>
      <c r="G8463">
        <v>103</v>
      </c>
      <c r="H8463" t="s">
        <v>653</v>
      </c>
      <c r="I8463" t="s">
        <v>8079</v>
      </c>
      <c r="J8463">
        <v>5694000</v>
      </c>
      <c r="K8463">
        <v>2025</v>
      </c>
      <c r="L8463">
        <v>1125786679</v>
      </c>
      <c r="M8463" t="s">
        <v>7986</v>
      </c>
      <c r="N8463" t="s">
        <v>4595</v>
      </c>
      <c r="O8463" t="s">
        <v>4596</v>
      </c>
      <c r="P8463">
        <v>0</v>
      </c>
      <c r="Q8463">
        <v>5694000</v>
      </c>
      <c r="R8463">
        <v>0</v>
      </c>
      <c r="S8463">
        <v>0</v>
      </c>
      <c r="T8463" t="str">
        <f>IF(COMPROMISOS_2025[[#This Row],[consecutivo]]&gt;=0,CONCATENATE(COMPROMISOS_2025[[#This Row],[consecutivo]],COMPROMISOS_2025[[#This Row],[rubro]]),"")</f>
        <v>119332.43.4302.85.0-205400.2.3.3.08.06.</v>
      </c>
      <c r="U8463" t="str" cm="1">
        <f t="array" ref="U8463">+IF(COMPROMISOS_2025[[#This Row],[P]]="20","41080111",_xlfn.XLOOKUP(COMPROMISOS_2025[[#This Row],[concatenado]],PAA[[#All],[RCP-RUBRO]],PAA[[#All],[INDICADOR]],"",0))</f>
        <v/>
      </c>
      <c r="V8463" s="135" t="str">
        <f>+MID(COMPROMISOS_2025[[#This Row],[rubro]],11,2)</f>
        <v>85</v>
      </c>
      <c r="W8463" s="128">
        <f>COMPROMISOS_2025[[#This Row],[valor_total]]-COMPROMISOS_2025[[#This Row],[total_cancelado]]</f>
        <v>5694000</v>
      </c>
      <c r="X8463" s="128">
        <f>COMPROMISOS_2025[[#This Row],[total_ordenes]]</f>
        <v>5694000</v>
      </c>
      <c r="Y8463" t="str" cm="1">
        <f t="array" ref="Y8463">IFERROR(_xlfn.XLOOKUP(COMPROMISOS_2025[[#This Row],[concatenado]],PAA[[#All],[RCP-RUBRO]],PAA[[#All],[Actividad3]],VLOOKUP(COMPROMISOS_2025[[#This Row],[Indicador Principal]],$AI$2:$AJ$17,2,0),0),"")</f>
        <v/>
      </c>
      <c r="Z84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64" spans="1:26">
      <c r="A8464">
        <v>11934</v>
      </c>
      <c r="B8464" t="s">
        <v>7422</v>
      </c>
      <c r="C8464" t="s">
        <v>5648</v>
      </c>
      <c r="D8464" t="s">
        <v>7423</v>
      </c>
      <c r="F8464">
        <v>927</v>
      </c>
      <c r="G8464">
        <v>103</v>
      </c>
      <c r="H8464" t="s">
        <v>653</v>
      </c>
      <c r="I8464" t="s">
        <v>8079</v>
      </c>
      <c r="J8464">
        <v>1423500</v>
      </c>
      <c r="K8464">
        <v>2025</v>
      </c>
      <c r="L8464">
        <v>1126430818</v>
      </c>
      <c r="M8464" t="s">
        <v>7698</v>
      </c>
      <c r="N8464" t="s">
        <v>4595</v>
      </c>
      <c r="O8464" t="s">
        <v>4596</v>
      </c>
      <c r="P8464">
        <v>0</v>
      </c>
      <c r="Q8464">
        <v>1423500</v>
      </c>
      <c r="R8464">
        <v>0</v>
      </c>
      <c r="S8464">
        <v>0</v>
      </c>
      <c r="T8464" t="str">
        <f>IF(COMPROMISOS_2025[[#This Row],[consecutivo]]&gt;=0,CONCATENATE(COMPROMISOS_2025[[#This Row],[consecutivo]],COMPROMISOS_2025[[#This Row],[rubro]]),"")</f>
        <v>119342.43.4302.85.0-205400.2.3.3.08.06.</v>
      </c>
      <c r="U8464" t="str" cm="1">
        <f t="array" ref="U8464">+IF(COMPROMISOS_2025[[#This Row],[P]]="20","41080111",_xlfn.XLOOKUP(COMPROMISOS_2025[[#This Row],[concatenado]],PAA[[#All],[RCP-RUBRO]],PAA[[#All],[INDICADOR]],"",0))</f>
        <v/>
      </c>
      <c r="V8464" s="135" t="str">
        <f>+MID(COMPROMISOS_2025[[#This Row],[rubro]],11,2)</f>
        <v>85</v>
      </c>
      <c r="W8464" s="128">
        <f>COMPROMISOS_2025[[#This Row],[valor_total]]-COMPROMISOS_2025[[#This Row],[total_cancelado]]</f>
        <v>1423500</v>
      </c>
      <c r="X8464" s="128">
        <f>COMPROMISOS_2025[[#This Row],[total_ordenes]]</f>
        <v>1423500</v>
      </c>
      <c r="Y8464" t="str" cm="1">
        <f t="array" ref="Y8464">IFERROR(_xlfn.XLOOKUP(COMPROMISOS_2025[[#This Row],[concatenado]],PAA[[#All],[RCP-RUBRO]],PAA[[#All],[Actividad3]],VLOOKUP(COMPROMISOS_2025[[#This Row],[Indicador Principal]],$AI$2:$AJ$17,2,0),0),"")</f>
        <v/>
      </c>
      <c r="Z84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65" spans="1:26">
      <c r="A8465">
        <v>11935</v>
      </c>
      <c r="B8465" t="s">
        <v>7422</v>
      </c>
      <c r="C8465" t="s">
        <v>5648</v>
      </c>
      <c r="D8465" t="s">
        <v>7423</v>
      </c>
      <c r="F8465">
        <v>927</v>
      </c>
      <c r="G8465">
        <v>103</v>
      </c>
      <c r="H8465" t="s">
        <v>653</v>
      </c>
      <c r="I8465" t="s">
        <v>8079</v>
      </c>
      <c r="J8465">
        <v>1423500</v>
      </c>
      <c r="K8465">
        <v>2025</v>
      </c>
      <c r="L8465">
        <v>1126595546</v>
      </c>
      <c r="M8465" t="s">
        <v>6316</v>
      </c>
      <c r="N8465" t="s">
        <v>4595</v>
      </c>
      <c r="O8465" t="s">
        <v>4596</v>
      </c>
      <c r="P8465">
        <v>0</v>
      </c>
      <c r="Q8465">
        <v>1423500</v>
      </c>
      <c r="R8465">
        <v>0</v>
      </c>
      <c r="S8465">
        <v>0</v>
      </c>
      <c r="T8465" t="str">
        <f>IF(COMPROMISOS_2025[[#This Row],[consecutivo]]&gt;=0,CONCATENATE(COMPROMISOS_2025[[#This Row],[consecutivo]],COMPROMISOS_2025[[#This Row],[rubro]]),"")</f>
        <v>119352.43.4302.85.0-205400.2.3.3.08.06.</v>
      </c>
      <c r="U8465" t="str" cm="1">
        <f t="array" ref="U8465">+IF(COMPROMISOS_2025[[#This Row],[P]]="20","41080111",_xlfn.XLOOKUP(COMPROMISOS_2025[[#This Row],[concatenado]],PAA[[#All],[RCP-RUBRO]],PAA[[#All],[INDICADOR]],"",0))</f>
        <v/>
      </c>
      <c r="V8465" s="135" t="str">
        <f>+MID(COMPROMISOS_2025[[#This Row],[rubro]],11,2)</f>
        <v>85</v>
      </c>
      <c r="W8465" s="128">
        <f>COMPROMISOS_2025[[#This Row],[valor_total]]-COMPROMISOS_2025[[#This Row],[total_cancelado]]</f>
        <v>1423500</v>
      </c>
      <c r="X8465" s="128">
        <f>COMPROMISOS_2025[[#This Row],[total_ordenes]]</f>
        <v>1423500</v>
      </c>
      <c r="Y8465" t="str" cm="1">
        <f t="array" ref="Y8465">IFERROR(_xlfn.XLOOKUP(COMPROMISOS_2025[[#This Row],[concatenado]],PAA[[#All],[RCP-RUBRO]],PAA[[#All],[Actividad3]],VLOOKUP(COMPROMISOS_2025[[#This Row],[Indicador Principal]],$AI$2:$AJ$17,2,0),0),"")</f>
        <v/>
      </c>
      <c r="Z84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66" spans="1:26">
      <c r="A8466">
        <v>11936</v>
      </c>
      <c r="B8466" t="s">
        <v>7422</v>
      </c>
      <c r="C8466" t="s">
        <v>5648</v>
      </c>
      <c r="D8466" t="s">
        <v>7423</v>
      </c>
      <c r="F8466">
        <v>927</v>
      </c>
      <c r="G8466">
        <v>103</v>
      </c>
      <c r="H8466" t="s">
        <v>653</v>
      </c>
      <c r="I8466" t="s">
        <v>8079</v>
      </c>
      <c r="J8466">
        <v>5694000</v>
      </c>
      <c r="K8466">
        <v>2025</v>
      </c>
      <c r="L8466">
        <v>1126824365</v>
      </c>
      <c r="M8466" t="s">
        <v>8289</v>
      </c>
      <c r="N8466" t="s">
        <v>4595</v>
      </c>
      <c r="O8466" t="s">
        <v>4596</v>
      </c>
      <c r="P8466">
        <v>0</v>
      </c>
      <c r="Q8466">
        <v>5694000</v>
      </c>
      <c r="R8466">
        <v>0</v>
      </c>
      <c r="S8466">
        <v>0</v>
      </c>
      <c r="T8466" t="str">
        <f>IF(COMPROMISOS_2025[[#This Row],[consecutivo]]&gt;=0,CONCATENATE(COMPROMISOS_2025[[#This Row],[consecutivo]],COMPROMISOS_2025[[#This Row],[rubro]]),"")</f>
        <v>119362.43.4302.85.0-205400.2.3.3.08.06.</v>
      </c>
      <c r="U8466" t="str" cm="1">
        <f t="array" ref="U8466">+IF(COMPROMISOS_2025[[#This Row],[P]]="20","41080111",_xlfn.XLOOKUP(COMPROMISOS_2025[[#This Row],[concatenado]],PAA[[#All],[RCP-RUBRO]],PAA[[#All],[INDICADOR]],"",0))</f>
        <v/>
      </c>
      <c r="V8466" s="135" t="str">
        <f>+MID(COMPROMISOS_2025[[#This Row],[rubro]],11,2)</f>
        <v>85</v>
      </c>
      <c r="W8466" s="128">
        <f>COMPROMISOS_2025[[#This Row],[valor_total]]-COMPROMISOS_2025[[#This Row],[total_cancelado]]</f>
        <v>5694000</v>
      </c>
      <c r="X8466" s="128">
        <f>COMPROMISOS_2025[[#This Row],[total_ordenes]]</f>
        <v>5694000</v>
      </c>
      <c r="Y8466" t="str" cm="1">
        <f t="array" ref="Y8466">IFERROR(_xlfn.XLOOKUP(COMPROMISOS_2025[[#This Row],[concatenado]],PAA[[#All],[RCP-RUBRO]],PAA[[#All],[Actividad3]],VLOOKUP(COMPROMISOS_2025[[#This Row],[Indicador Principal]],$AI$2:$AJ$17,2,0),0),"")</f>
        <v/>
      </c>
      <c r="Z84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67" spans="1:26">
      <c r="A8467">
        <v>11937</v>
      </c>
      <c r="B8467" t="s">
        <v>7422</v>
      </c>
      <c r="C8467" t="s">
        <v>5648</v>
      </c>
      <c r="D8467" t="s">
        <v>7423</v>
      </c>
      <c r="F8467">
        <v>927</v>
      </c>
      <c r="G8467">
        <v>103</v>
      </c>
      <c r="H8467" t="s">
        <v>653</v>
      </c>
      <c r="I8467" t="s">
        <v>8079</v>
      </c>
      <c r="J8467">
        <v>2847000</v>
      </c>
      <c r="K8467">
        <v>2025</v>
      </c>
      <c r="L8467">
        <v>1127211581</v>
      </c>
      <c r="M8467" t="s">
        <v>7988</v>
      </c>
      <c r="N8467" t="s">
        <v>4595</v>
      </c>
      <c r="O8467" t="s">
        <v>4596</v>
      </c>
      <c r="P8467">
        <v>0</v>
      </c>
      <c r="Q8467">
        <v>2847000</v>
      </c>
      <c r="R8467">
        <v>0</v>
      </c>
      <c r="S8467">
        <v>0</v>
      </c>
      <c r="T8467" t="str">
        <f>IF(COMPROMISOS_2025[[#This Row],[consecutivo]]&gt;=0,CONCATENATE(COMPROMISOS_2025[[#This Row],[consecutivo]],COMPROMISOS_2025[[#This Row],[rubro]]),"")</f>
        <v>119372.43.4302.85.0-205400.2.3.3.08.06.</v>
      </c>
      <c r="U8467" t="str" cm="1">
        <f t="array" ref="U8467">+IF(COMPROMISOS_2025[[#This Row],[P]]="20","41080111",_xlfn.XLOOKUP(COMPROMISOS_2025[[#This Row],[concatenado]],PAA[[#All],[RCP-RUBRO]],PAA[[#All],[INDICADOR]],"",0))</f>
        <v/>
      </c>
      <c r="V8467" s="135" t="str">
        <f>+MID(COMPROMISOS_2025[[#This Row],[rubro]],11,2)</f>
        <v>85</v>
      </c>
      <c r="W8467" s="128">
        <f>COMPROMISOS_2025[[#This Row],[valor_total]]-COMPROMISOS_2025[[#This Row],[total_cancelado]]</f>
        <v>2847000</v>
      </c>
      <c r="X8467" s="128">
        <f>COMPROMISOS_2025[[#This Row],[total_ordenes]]</f>
        <v>2847000</v>
      </c>
      <c r="Y8467" t="str" cm="1">
        <f t="array" ref="Y8467">IFERROR(_xlfn.XLOOKUP(COMPROMISOS_2025[[#This Row],[concatenado]],PAA[[#All],[RCP-RUBRO]],PAA[[#All],[Actividad3]],VLOOKUP(COMPROMISOS_2025[[#This Row],[Indicador Principal]],$AI$2:$AJ$17,2,0),0),"")</f>
        <v/>
      </c>
      <c r="Z84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68" spans="1:26">
      <c r="A8468">
        <v>11938</v>
      </c>
      <c r="B8468" t="s">
        <v>7422</v>
      </c>
      <c r="C8468" t="s">
        <v>5648</v>
      </c>
      <c r="D8468" t="s">
        <v>7423</v>
      </c>
      <c r="F8468">
        <v>927</v>
      </c>
      <c r="G8468">
        <v>103</v>
      </c>
      <c r="H8468" t="s">
        <v>653</v>
      </c>
      <c r="I8468" t="s">
        <v>8079</v>
      </c>
      <c r="J8468">
        <v>2847000</v>
      </c>
      <c r="K8468">
        <v>2025</v>
      </c>
      <c r="L8468">
        <v>1127620633</v>
      </c>
      <c r="M8468" t="s">
        <v>7989</v>
      </c>
      <c r="N8468" t="s">
        <v>4595</v>
      </c>
      <c r="O8468" t="s">
        <v>4596</v>
      </c>
      <c r="P8468">
        <v>0</v>
      </c>
      <c r="Q8468">
        <v>2847000</v>
      </c>
      <c r="R8468">
        <v>0</v>
      </c>
      <c r="S8468">
        <v>0</v>
      </c>
      <c r="T8468" t="str">
        <f>IF(COMPROMISOS_2025[[#This Row],[consecutivo]]&gt;=0,CONCATENATE(COMPROMISOS_2025[[#This Row],[consecutivo]],COMPROMISOS_2025[[#This Row],[rubro]]),"")</f>
        <v>119382.43.4302.85.0-205400.2.3.3.08.06.</v>
      </c>
      <c r="U8468" t="str" cm="1">
        <f t="array" ref="U8468">+IF(COMPROMISOS_2025[[#This Row],[P]]="20","41080111",_xlfn.XLOOKUP(COMPROMISOS_2025[[#This Row],[concatenado]],PAA[[#All],[RCP-RUBRO]],PAA[[#All],[INDICADOR]],"",0))</f>
        <v/>
      </c>
      <c r="V8468" s="135" t="str">
        <f>+MID(COMPROMISOS_2025[[#This Row],[rubro]],11,2)</f>
        <v>85</v>
      </c>
      <c r="W8468" s="128">
        <f>COMPROMISOS_2025[[#This Row],[valor_total]]-COMPROMISOS_2025[[#This Row],[total_cancelado]]</f>
        <v>2847000</v>
      </c>
      <c r="X8468" s="128">
        <f>COMPROMISOS_2025[[#This Row],[total_ordenes]]</f>
        <v>2847000</v>
      </c>
      <c r="Y8468" t="str" cm="1">
        <f t="array" ref="Y8468">IFERROR(_xlfn.XLOOKUP(COMPROMISOS_2025[[#This Row],[concatenado]],PAA[[#All],[RCP-RUBRO]],PAA[[#All],[Actividad3]],VLOOKUP(COMPROMISOS_2025[[#This Row],[Indicador Principal]],$AI$2:$AJ$17,2,0),0),"")</f>
        <v/>
      </c>
      <c r="Z84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69" spans="1:26">
      <c r="A8469">
        <v>11939</v>
      </c>
      <c r="B8469" t="s">
        <v>7422</v>
      </c>
      <c r="C8469" t="s">
        <v>5648</v>
      </c>
      <c r="D8469" t="s">
        <v>7423</v>
      </c>
      <c r="F8469">
        <v>927</v>
      </c>
      <c r="G8469">
        <v>103</v>
      </c>
      <c r="H8469" t="s">
        <v>653</v>
      </c>
      <c r="I8469" t="s">
        <v>8079</v>
      </c>
      <c r="J8469">
        <v>1423500</v>
      </c>
      <c r="K8469">
        <v>2025</v>
      </c>
      <c r="L8469">
        <v>11282759088</v>
      </c>
      <c r="M8469" t="s">
        <v>7991</v>
      </c>
      <c r="N8469" t="s">
        <v>4595</v>
      </c>
      <c r="O8469" t="s">
        <v>4596</v>
      </c>
      <c r="P8469">
        <v>0</v>
      </c>
      <c r="Q8469">
        <v>1423500</v>
      </c>
      <c r="R8469">
        <v>0</v>
      </c>
      <c r="S8469">
        <v>0</v>
      </c>
      <c r="T8469" t="str">
        <f>IF(COMPROMISOS_2025[[#This Row],[consecutivo]]&gt;=0,CONCATENATE(COMPROMISOS_2025[[#This Row],[consecutivo]],COMPROMISOS_2025[[#This Row],[rubro]]),"")</f>
        <v>119392.43.4302.85.0-205400.2.3.3.08.06.</v>
      </c>
      <c r="U8469" t="str" cm="1">
        <f t="array" ref="U8469">+IF(COMPROMISOS_2025[[#This Row],[P]]="20","41080111",_xlfn.XLOOKUP(COMPROMISOS_2025[[#This Row],[concatenado]],PAA[[#All],[RCP-RUBRO]],PAA[[#All],[INDICADOR]],"",0))</f>
        <v/>
      </c>
      <c r="V8469" s="135" t="str">
        <f>+MID(COMPROMISOS_2025[[#This Row],[rubro]],11,2)</f>
        <v>85</v>
      </c>
      <c r="W8469" s="128">
        <f>COMPROMISOS_2025[[#This Row],[valor_total]]-COMPROMISOS_2025[[#This Row],[total_cancelado]]</f>
        <v>1423500</v>
      </c>
      <c r="X8469" s="128">
        <f>COMPROMISOS_2025[[#This Row],[total_ordenes]]</f>
        <v>1423500</v>
      </c>
      <c r="Y8469" t="str" cm="1">
        <f t="array" ref="Y8469">IFERROR(_xlfn.XLOOKUP(COMPROMISOS_2025[[#This Row],[concatenado]],PAA[[#All],[RCP-RUBRO]],PAA[[#All],[Actividad3]],VLOOKUP(COMPROMISOS_2025[[#This Row],[Indicador Principal]],$AI$2:$AJ$17,2,0),0),"")</f>
        <v/>
      </c>
      <c r="Z84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70" spans="1:26">
      <c r="A8470">
        <v>11940</v>
      </c>
      <c r="B8470" t="s">
        <v>7422</v>
      </c>
      <c r="C8470" t="s">
        <v>5648</v>
      </c>
      <c r="D8470" t="s">
        <v>7423</v>
      </c>
      <c r="F8470">
        <v>927</v>
      </c>
      <c r="G8470">
        <v>103</v>
      </c>
      <c r="H8470" t="s">
        <v>653</v>
      </c>
      <c r="I8470" t="s">
        <v>8079</v>
      </c>
      <c r="J8470">
        <v>1423500</v>
      </c>
      <c r="K8470">
        <v>2025</v>
      </c>
      <c r="L8470">
        <v>1128388707</v>
      </c>
      <c r="M8470" t="s">
        <v>7699</v>
      </c>
      <c r="N8470" t="s">
        <v>4595</v>
      </c>
      <c r="O8470" t="s">
        <v>4596</v>
      </c>
      <c r="P8470">
        <v>0</v>
      </c>
      <c r="Q8470">
        <v>1423500</v>
      </c>
      <c r="R8470">
        <v>0</v>
      </c>
      <c r="S8470">
        <v>0</v>
      </c>
      <c r="T8470" t="str">
        <f>IF(COMPROMISOS_2025[[#This Row],[consecutivo]]&gt;=0,CONCATENATE(COMPROMISOS_2025[[#This Row],[consecutivo]],COMPROMISOS_2025[[#This Row],[rubro]]),"")</f>
        <v>119402.43.4302.85.0-205400.2.3.3.08.06.</v>
      </c>
      <c r="U8470" t="str" cm="1">
        <f t="array" ref="U8470">+IF(COMPROMISOS_2025[[#This Row],[P]]="20","41080111",_xlfn.XLOOKUP(COMPROMISOS_2025[[#This Row],[concatenado]],PAA[[#All],[RCP-RUBRO]],PAA[[#All],[INDICADOR]],"",0))</f>
        <v/>
      </c>
      <c r="V8470" s="135" t="str">
        <f>+MID(COMPROMISOS_2025[[#This Row],[rubro]],11,2)</f>
        <v>85</v>
      </c>
      <c r="W8470" s="128">
        <f>COMPROMISOS_2025[[#This Row],[valor_total]]-COMPROMISOS_2025[[#This Row],[total_cancelado]]</f>
        <v>1423500</v>
      </c>
      <c r="X8470" s="128">
        <f>COMPROMISOS_2025[[#This Row],[total_ordenes]]</f>
        <v>1423500</v>
      </c>
      <c r="Y8470" t="str" cm="1">
        <f t="array" ref="Y8470">IFERROR(_xlfn.XLOOKUP(COMPROMISOS_2025[[#This Row],[concatenado]],PAA[[#All],[RCP-RUBRO]],PAA[[#All],[Actividad3]],VLOOKUP(COMPROMISOS_2025[[#This Row],[Indicador Principal]],$AI$2:$AJ$17,2,0),0),"")</f>
        <v/>
      </c>
      <c r="Z84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71" spans="1:26">
      <c r="A8471">
        <v>11941</v>
      </c>
      <c r="B8471" t="s">
        <v>7422</v>
      </c>
      <c r="C8471" t="s">
        <v>5648</v>
      </c>
      <c r="D8471" t="s">
        <v>7423</v>
      </c>
      <c r="F8471">
        <v>927</v>
      </c>
      <c r="G8471">
        <v>103</v>
      </c>
      <c r="H8471" t="s">
        <v>653</v>
      </c>
      <c r="I8471" t="s">
        <v>8079</v>
      </c>
      <c r="J8471">
        <v>1423500</v>
      </c>
      <c r="K8471">
        <v>2025</v>
      </c>
      <c r="L8471">
        <v>1128404285</v>
      </c>
      <c r="M8471" t="s">
        <v>7993</v>
      </c>
      <c r="N8471" t="s">
        <v>4595</v>
      </c>
      <c r="O8471" t="s">
        <v>4596</v>
      </c>
      <c r="P8471">
        <v>0</v>
      </c>
      <c r="Q8471">
        <v>1423500</v>
      </c>
      <c r="R8471">
        <v>0</v>
      </c>
      <c r="S8471">
        <v>0</v>
      </c>
      <c r="T8471" t="str">
        <f>IF(COMPROMISOS_2025[[#This Row],[consecutivo]]&gt;=0,CONCATENATE(COMPROMISOS_2025[[#This Row],[consecutivo]],COMPROMISOS_2025[[#This Row],[rubro]]),"")</f>
        <v>119412.43.4302.85.0-205400.2.3.3.08.06.</v>
      </c>
      <c r="U8471" t="str" cm="1">
        <f t="array" ref="U8471">+IF(COMPROMISOS_2025[[#This Row],[P]]="20","41080111",_xlfn.XLOOKUP(COMPROMISOS_2025[[#This Row],[concatenado]],PAA[[#All],[RCP-RUBRO]],PAA[[#All],[INDICADOR]],"",0))</f>
        <v/>
      </c>
      <c r="V8471" s="135" t="str">
        <f>+MID(COMPROMISOS_2025[[#This Row],[rubro]],11,2)</f>
        <v>85</v>
      </c>
      <c r="W8471" s="128">
        <f>COMPROMISOS_2025[[#This Row],[valor_total]]-COMPROMISOS_2025[[#This Row],[total_cancelado]]</f>
        <v>1423500</v>
      </c>
      <c r="X8471" s="128">
        <f>COMPROMISOS_2025[[#This Row],[total_ordenes]]</f>
        <v>1423500</v>
      </c>
      <c r="Y8471" t="str" cm="1">
        <f t="array" ref="Y8471">IFERROR(_xlfn.XLOOKUP(COMPROMISOS_2025[[#This Row],[concatenado]],PAA[[#All],[RCP-RUBRO]],PAA[[#All],[Actividad3]],VLOOKUP(COMPROMISOS_2025[[#This Row],[Indicador Principal]],$AI$2:$AJ$17,2,0),0),"")</f>
        <v/>
      </c>
      <c r="Z84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72" spans="1:26">
      <c r="A8472">
        <v>11942</v>
      </c>
      <c r="B8472" t="s">
        <v>7422</v>
      </c>
      <c r="C8472" t="s">
        <v>5648</v>
      </c>
      <c r="D8472" t="s">
        <v>7423</v>
      </c>
      <c r="F8472">
        <v>927</v>
      </c>
      <c r="G8472">
        <v>103</v>
      </c>
      <c r="H8472" t="s">
        <v>653</v>
      </c>
      <c r="I8472" t="s">
        <v>8079</v>
      </c>
      <c r="J8472">
        <v>1423500</v>
      </c>
      <c r="K8472">
        <v>2025</v>
      </c>
      <c r="L8472">
        <v>1128422573</v>
      </c>
      <c r="M8472" t="s">
        <v>7994</v>
      </c>
      <c r="N8472" t="s">
        <v>4595</v>
      </c>
      <c r="O8472" t="s">
        <v>4596</v>
      </c>
      <c r="P8472">
        <v>0</v>
      </c>
      <c r="Q8472">
        <v>1423500</v>
      </c>
      <c r="R8472">
        <v>0</v>
      </c>
      <c r="S8472">
        <v>0</v>
      </c>
      <c r="T8472" t="str">
        <f>IF(COMPROMISOS_2025[[#This Row],[consecutivo]]&gt;=0,CONCATENATE(COMPROMISOS_2025[[#This Row],[consecutivo]],COMPROMISOS_2025[[#This Row],[rubro]]),"")</f>
        <v>119422.43.4302.85.0-205400.2.3.3.08.06.</v>
      </c>
      <c r="U8472" t="str" cm="1">
        <f t="array" ref="U8472">+IF(COMPROMISOS_2025[[#This Row],[P]]="20","41080111",_xlfn.XLOOKUP(COMPROMISOS_2025[[#This Row],[concatenado]],PAA[[#All],[RCP-RUBRO]],PAA[[#All],[INDICADOR]],"",0))</f>
        <v/>
      </c>
      <c r="V8472" s="135" t="str">
        <f>+MID(COMPROMISOS_2025[[#This Row],[rubro]],11,2)</f>
        <v>85</v>
      </c>
      <c r="W8472" s="128">
        <f>COMPROMISOS_2025[[#This Row],[valor_total]]-COMPROMISOS_2025[[#This Row],[total_cancelado]]</f>
        <v>1423500</v>
      </c>
      <c r="X8472" s="128">
        <f>COMPROMISOS_2025[[#This Row],[total_ordenes]]</f>
        <v>1423500</v>
      </c>
      <c r="Y8472" t="str" cm="1">
        <f t="array" ref="Y8472">IFERROR(_xlfn.XLOOKUP(COMPROMISOS_2025[[#This Row],[concatenado]],PAA[[#All],[RCP-RUBRO]],PAA[[#All],[Actividad3]],VLOOKUP(COMPROMISOS_2025[[#This Row],[Indicador Principal]],$AI$2:$AJ$17,2,0),0),"")</f>
        <v/>
      </c>
      <c r="Z84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73" spans="1:26">
      <c r="A8473">
        <v>11943</v>
      </c>
      <c r="B8473" t="s">
        <v>7422</v>
      </c>
      <c r="C8473" t="s">
        <v>5648</v>
      </c>
      <c r="D8473" t="s">
        <v>7423</v>
      </c>
      <c r="F8473">
        <v>927</v>
      </c>
      <c r="G8473">
        <v>103</v>
      </c>
      <c r="H8473" t="s">
        <v>653</v>
      </c>
      <c r="I8473" t="s">
        <v>8079</v>
      </c>
      <c r="J8473">
        <v>2847000</v>
      </c>
      <c r="K8473">
        <v>2025</v>
      </c>
      <c r="L8473">
        <v>1128458818</v>
      </c>
      <c r="M8473" t="s">
        <v>7703</v>
      </c>
      <c r="N8473" t="s">
        <v>4595</v>
      </c>
      <c r="O8473" t="s">
        <v>4596</v>
      </c>
      <c r="P8473">
        <v>0</v>
      </c>
      <c r="Q8473">
        <v>2847000</v>
      </c>
      <c r="R8473">
        <v>0</v>
      </c>
      <c r="S8473">
        <v>0</v>
      </c>
      <c r="T8473" t="str">
        <f>IF(COMPROMISOS_2025[[#This Row],[consecutivo]]&gt;=0,CONCATENATE(COMPROMISOS_2025[[#This Row],[consecutivo]],COMPROMISOS_2025[[#This Row],[rubro]]),"")</f>
        <v>119432.43.4302.85.0-205400.2.3.3.08.06.</v>
      </c>
      <c r="U8473" t="str" cm="1">
        <f t="array" ref="U8473">+IF(COMPROMISOS_2025[[#This Row],[P]]="20","41080111",_xlfn.XLOOKUP(COMPROMISOS_2025[[#This Row],[concatenado]],PAA[[#All],[RCP-RUBRO]],PAA[[#All],[INDICADOR]],"",0))</f>
        <v/>
      </c>
      <c r="V8473" s="135" t="str">
        <f>+MID(COMPROMISOS_2025[[#This Row],[rubro]],11,2)</f>
        <v>85</v>
      </c>
      <c r="W8473" s="128">
        <f>COMPROMISOS_2025[[#This Row],[valor_total]]-COMPROMISOS_2025[[#This Row],[total_cancelado]]</f>
        <v>2847000</v>
      </c>
      <c r="X8473" s="128">
        <f>COMPROMISOS_2025[[#This Row],[total_ordenes]]</f>
        <v>2847000</v>
      </c>
      <c r="Y8473" t="str" cm="1">
        <f t="array" ref="Y8473">IFERROR(_xlfn.XLOOKUP(COMPROMISOS_2025[[#This Row],[concatenado]],PAA[[#All],[RCP-RUBRO]],PAA[[#All],[Actividad3]],VLOOKUP(COMPROMISOS_2025[[#This Row],[Indicador Principal]],$AI$2:$AJ$17,2,0),0),"")</f>
        <v/>
      </c>
      <c r="Z84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74" spans="1:26">
      <c r="A8474">
        <v>11944</v>
      </c>
      <c r="B8474" t="s">
        <v>7422</v>
      </c>
      <c r="C8474" t="s">
        <v>5648</v>
      </c>
      <c r="D8474" t="s">
        <v>7423</v>
      </c>
      <c r="F8474">
        <v>927</v>
      </c>
      <c r="G8474">
        <v>103</v>
      </c>
      <c r="H8474" t="s">
        <v>653</v>
      </c>
      <c r="I8474" t="s">
        <v>8079</v>
      </c>
      <c r="J8474">
        <v>1423500</v>
      </c>
      <c r="K8474">
        <v>2025</v>
      </c>
      <c r="L8474">
        <v>1128471723</v>
      </c>
      <c r="M8474" t="s">
        <v>7996</v>
      </c>
      <c r="N8474" t="s">
        <v>4595</v>
      </c>
      <c r="O8474" t="s">
        <v>4596</v>
      </c>
      <c r="P8474">
        <v>0</v>
      </c>
      <c r="Q8474">
        <v>1423500</v>
      </c>
      <c r="R8474">
        <v>0</v>
      </c>
      <c r="S8474">
        <v>0</v>
      </c>
      <c r="T8474" t="str">
        <f>IF(COMPROMISOS_2025[[#This Row],[consecutivo]]&gt;=0,CONCATENATE(COMPROMISOS_2025[[#This Row],[consecutivo]],COMPROMISOS_2025[[#This Row],[rubro]]),"")</f>
        <v>119442.43.4302.85.0-205400.2.3.3.08.06.</v>
      </c>
      <c r="U8474" t="str" cm="1">
        <f t="array" ref="U8474">+IF(COMPROMISOS_2025[[#This Row],[P]]="20","41080111",_xlfn.XLOOKUP(COMPROMISOS_2025[[#This Row],[concatenado]],PAA[[#All],[RCP-RUBRO]],PAA[[#All],[INDICADOR]],"",0))</f>
        <v/>
      </c>
      <c r="V8474" s="135" t="str">
        <f>+MID(COMPROMISOS_2025[[#This Row],[rubro]],11,2)</f>
        <v>85</v>
      </c>
      <c r="W8474" s="128">
        <f>COMPROMISOS_2025[[#This Row],[valor_total]]-COMPROMISOS_2025[[#This Row],[total_cancelado]]</f>
        <v>1423500</v>
      </c>
      <c r="X8474" s="128">
        <f>COMPROMISOS_2025[[#This Row],[total_ordenes]]</f>
        <v>1423500</v>
      </c>
      <c r="Y8474" t="str" cm="1">
        <f t="array" ref="Y8474">IFERROR(_xlfn.XLOOKUP(COMPROMISOS_2025[[#This Row],[concatenado]],PAA[[#All],[RCP-RUBRO]],PAA[[#All],[Actividad3]],VLOOKUP(COMPROMISOS_2025[[#This Row],[Indicador Principal]],$AI$2:$AJ$17,2,0),0),"")</f>
        <v/>
      </c>
      <c r="Z84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75" spans="1:26">
      <c r="A8475">
        <v>11945</v>
      </c>
      <c r="B8475" t="s">
        <v>7422</v>
      </c>
      <c r="C8475" t="s">
        <v>5648</v>
      </c>
      <c r="D8475" t="s">
        <v>7423</v>
      </c>
      <c r="F8475">
        <v>927</v>
      </c>
      <c r="G8475">
        <v>103</v>
      </c>
      <c r="H8475" t="s">
        <v>653</v>
      </c>
      <c r="I8475" t="s">
        <v>8079</v>
      </c>
      <c r="J8475">
        <v>1423500</v>
      </c>
      <c r="K8475">
        <v>2025</v>
      </c>
      <c r="L8475">
        <v>1129044029</v>
      </c>
      <c r="M8475" t="s">
        <v>7741</v>
      </c>
      <c r="N8475" t="s">
        <v>4595</v>
      </c>
      <c r="O8475" t="s">
        <v>4596</v>
      </c>
      <c r="P8475">
        <v>0</v>
      </c>
      <c r="Q8475">
        <v>1423500</v>
      </c>
      <c r="R8475">
        <v>0</v>
      </c>
      <c r="S8475">
        <v>0</v>
      </c>
      <c r="T8475" t="str">
        <f>IF(COMPROMISOS_2025[[#This Row],[consecutivo]]&gt;=0,CONCATENATE(COMPROMISOS_2025[[#This Row],[consecutivo]],COMPROMISOS_2025[[#This Row],[rubro]]),"")</f>
        <v>119452.43.4302.85.0-205400.2.3.3.08.06.</v>
      </c>
      <c r="U8475" t="str" cm="1">
        <f t="array" ref="U8475">+IF(COMPROMISOS_2025[[#This Row],[P]]="20","41080111",_xlfn.XLOOKUP(COMPROMISOS_2025[[#This Row],[concatenado]],PAA[[#All],[RCP-RUBRO]],PAA[[#All],[INDICADOR]],"",0))</f>
        <v/>
      </c>
      <c r="V8475" s="135" t="str">
        <f>+MID(COMPROMISOS_2025[[#This Row],[rubro]],11,2)</f>
        <v>85</v>
      </c>
      <c r="W8475" s="128">
        <f>COMPROMISOS_2025[[#This Row],[valor_total]]-COMPROMISOS_2025[[#This Row],[total_cancelado]]</f>
        <v>1423500</v>
      </c>
      <c r="X8475" s="128">
        <f>COMPROMISOS_2025[[#This Row],[total_ordenes]]</f>
        <v>1423500</v>
      </c>
      <c r="Y8475" t="str" cm="1">
        <f t="array" ref="Y8475">IFERROR(_xlfn.XLOOKUP(COMPROMISOS_2025[[#This Row],[concatenado]],PAA[[#All],[RCP-RUBRO]],PAA[[#All],[Actividad3]],VLOOKUP(COMPROMISOS_2025[[#This Row],[Indicador Principal]],$AI$2:$AJ$17,2,0),0),"")</f>
        <v/>
      </c>
      <c r="Z84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76" spans="1:26">
      <c r="A8476">
        <v>11946</v>
      </c>
      <c r="B8476" t="s">
        <v>7422</v>
      </c>
      <c r="C8476" t="s">
        <v>5648</v>
      </c>
      <c r="D8476" t="s">
        <v>7423</v>
      </c>
      <c r="F8476">
        <v>927</v>
      </c>
      <c r="G8476">
        <v>103</v>
      </c>
      <c r="H8476" t="s">
        <v>653</v>
      </c>
      <c r="I8476" t="s">
        <v>8079</v>
      </c>
      <c r="J8476">
        <v>1423500</v>
      </c>
      <c r="K8476">
        <v>2025</v>
      </c>
      <c r="L8476">
        <v>1129566077</v>
      </c>
      <c r="M8476" t="s">
        <v>8290</v>
      </c>
      <c r="N8476" t="s">
        <v>4595</v>
      </c>
      <c r="O8476" t="s">
        <v>4596</v>
      </c>
      <c r="P8476">
        <v>0</v>
      </c>
      <c r="Q8476">
        <v>1423500</v>
      </c>
      <c r="R8476">
        <v>0</v>
      </c>
      <c r="S8476">
        <v>0</v>
      </c>
      <c r="T8476" t="str">
        <f>IF(COMPROMISOS_2025[[#This Row],[consecutivo]]&gt;=0,CONCATENATE(COMPROMISOS_2025[[#This Row],[consecutivo]],COMPROMISOS_2025[[#This Row],[rubro]]),"")</f>
        <v>119462.43.4302.85.0-205400.2.3.3.08.06.</v>
      </c>
      <c r="U8476" t="str" cm="1">
        <f t="array" ref="U8476">+IF(COMPROMISOS_2025[[#This Row],[P]]="20","41080111",_xlfn.XLOOKUP(COMPROMISOS_2025[[#This Row],[concatenado]],PAA[[#All],[RCP-RUBRO]],PAA[[#All],[INDICADOR]],"",0))</f>
        <v/>
      </c>
      <c r="V8476" s="135" t="str">
        <f>+MID(COMPROMISOS_2025[[#This Row],[rubro]],11,2)</f>
        <v>85</v>
      </c>
      <c r="W8476" s="128">
        <f>COMPROMISOS_2025[[#This Row],[valor_total]]-COMPROMISOS_2025[[#This Row],[total_cancelado]]</f>
        <v>1423500</v>
      </c>
      <c r="X8476" s="128">
        <f>COMPROMISOS_2025[[#This Row],[total_ordenes]]</f>
        <v>1423500</v>
      </c>
      <c r="Y8476" t="str" cm="1">
        <f t="array" ref="Y8476">IFERROR(_xlfn.XLOOKUP(COMPROMISOS_2025[[#This Row],[concatenado]],PAA[[#All],[RCP-RUBRO]],PAA[[#All],[Actividad3]],VLOOKUP(COMPROMISOS_2025[[#This Row],[Indicador Principal]],$AI$2:$AJ$17,2,0),0),"")</f>
        <v/>
      </c>
      <c r="Z84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77" spans="1:26">
      <c r="A8477">
        <v>11947</v>
      </c>
      <c r="B8477" t="s">
        <v>7422</v>
      </c>
      <c r="C8477" t="s">
        <v>5648</v>
      </c>
      <c r="D8477" t="s">
        <v>7423</v>
      </c>
      <c r="F8477">
        <v>927</v>
      </c>
      <c r="G8477">
        <v>103</v>
      </c>
      <c r="H8477" t="s">
        <v>653</v>
      </c>
      <c r="I8477" t="s">
        <v>8079</v>
      </c>
      <c r="J8477">
        <v>2847000</v>
      </c>
      <c r="K8477">
        <v>2025</v>
      </c>
      <c r="L8477">
        <v>1140880543</v>
      </c>
      <c r="M8477" t="s">
        <v>7997</v>
      </c>
      <c r="N8477" t="s">
        <v>4595</v>
      </c>
      <c r="O8477" t="s">
        <v>4596</v>
      </c>
      <c r="P8477">
        <v>0</v>
      </c>
      <c r="Q8477">
        <v>2847000</v>
      </c>
      <c r="R8477">
        <v>0</v>
      </c>
      <c r="S8477">
        <v>0</v>
      </c>
      <c r="T8477" t="str">
        <f>IF(COMPROMISOS_2025[[#This Row],[consecutivo]]&gt;=0,CONCATENATE(COMPROMISOS_2025[[#This Row],[consecutivo]],COMPROMISOS_2025[[#This Row],[rubro]]),"")</f>
        <v>119472.43.4302.85.0-205400.2.3.3.08.06.</v>
      </c>
      <c r="U8477" t="str" cm="1">
        <f t="array" ref="U8477">+IF(COMPROMISOS_2025[[#This Row],[P]]="20","41080111",_xlfn.XLOOKUP(COMPROMISOS_2025[[#This Row],[concatenado]],PAA[[#All],[RCP-RUBRO]],PAA[[#All],[INDICADOR]],"",0))</f>
        <v/>
      </c>
      <c r="V8477" s="135" t="str">
        <f>+MID(COMPROMISOS_2025[[#This Row],[rubro]],11,2)</f>
        <v>85</v>
      </c>
      <c r="W8477" s="128">
        <f>COMPROMISOS_2025[[#This Row],[valor_total]]-COMPROMISOS_2025[[#This Row],[total_cancelado]]</f>
        <v>2847000</v>
      </c>
      <c r="X8477" s="128">
        <f>COMPROMISOS_2025[[#This Row],[total_ordenes]]</f>
        <v>2847000</v>
      </c>
      <c r="Y8477" t="str" cm="1">
        <f t="array" ref="Y8477">IFERROR(_xlfn.XLOOKUP(COMPROMISOS_2025[[#This Row],[concatenado]],PAA[[#All],[RCP-RUBRO]],PAA[[#All],[Actividad3]],VLOOKUP(COMPROMISOS_2025[[#This Row],[Indicador Principal]],$AI$2:$AJ$17,2,0),0),"")</f>
        <v/>
      </c>
      <c r="Z84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78" spans="1:26">
      <c r="A8478">
        <v>11948</v>
      </c>
      <c r="B8478" t="s">
        <v>7422</v>
      </c>
      <c r="C8478" t="s">
        <v>5648</v>
      </c>
      <c r="D8478" t="s">
        <v>7423</v>
      </c>
      <c r="F8478">
        <v>927</v>
      </c>
      <c r="G8478">
        <v>103</v>
      </c>
      <c r="H8478" t="s">
        <v>653</v>
      </c>
      <c r="I8478" t="s">
        <v>8079</v>
      </c>
      <c r="J8478">
        <v>1423500</v>
      </c>
      <c r="K8478">
        <v>2025</v>
      </c>
      <c r="L8478">
        <v>1143150941</v>
      </c>
      <c r="M8478" t="s">
        <v>7704</v>
      </c>
      <c r="N8478" t="s">
        <v>4595</v>
      </c>
      <c r="O8478" t="s">
        <v>4596</v>
      </c>
      <c r="P8478">
        <v>0</v>
      </c>
      <c r="Q8478">
        <v>1423500</v>
      </c>
      <c r="R8478">
        <v>0</v>
      </c>
      <c r="S8478">
        <v>0</v>
      </c>
      <c r="T8478" t="str">
        <f>IF(COMPROMISOS_2025[[#This Row],[consecutivo]]&gt;=0,CONCATENATE(COMPROMISOS_2025[[#This Row],[consecutivo]],COMPROMISOS_2025[[#This Row],[rubro]]),"")</f>
        <v>119482.43.4302.85.0-205400.2.3.3.08.06.</v>
      </c>
      <c r="U8478" t="str" cm="1">
        <f t="array" ref="U8478">+IF(COMPROMISOS_2025[[#This Row],[P]]="20","41080111",_xlfn.XLOOKUP(COMPROMISOS_2025[[#This Row],[concatenado]],PAA[[#All],[RCP-RUBRO]],PAA[[#All],[INDICADOR]],"",0))</f>
        <v/>
      </c>
      <c r="V8478" s="135" t="str">
        <f>+MID(COMPROMISOS_2025[[#This Row],[rubro]],11,2)</f>
        <v>85</v>
      </c>
      <c r="W8478" s="128">
        <f>COMPROMISOS_2025[[#This Row],[valor_total]]-COMPROMISOS_2025[[#This Row],[total_cancelado]]</f>
        <v>1423500</v>
      </c>
      <c r="X8478" s="128">
        <f>COMPROMISOS_2025[[#This Row],[total_ordenes]]</f>
        <v>1423500</v>
      </c>
      <c r="Y8478" t="str" cm="1">
        <f t="array" ref="Y8478">IFERROR(_xlfn.XLOOKUP(COMPROMISOS_2025[[#This Row],[concatenado]],PAA[[#All],[RCP-RUBRO]],PAA[[#All],[Actividad3]],VLOOKUP(COMPROMISOS_2025[[#This Row],[Indicador Principal]],$AI$2:$AJ$17,2,0),0),"")</f>
        <v/>
      </c>
      <c r="Z84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79" spans="1:26">
      <c r="A8479">
        <v>11949</v>
      </c>
      <c r="B8479" t="s">
        <v>7422</v>
      </c>
      <c r="C8479" t="s">
        <v>5648</v>
      </c>
      <c r="D8479" t="s">
        <v>7423</v>
      </c>
      <c r="F8479">
        <v>927</v>
      </c>
      <c r="G8479">
        <v>103</v>
      </c>
      <c r="H8479" t="s">
        <v>653</v>
      </c>
      <c r="I8479" t="s">
        <v>8079</v>
      </c>
      <c r="J8479">
        <v>1423500</v>
      </c>
      <c r="K8479">
        <v>2025</v>
      </c>
      <c r="L8479">
        <v>1143878021</v>
      </c>
      <c r="M8479" t="s">
        <v>8002</v>
      </c>
      <c r="N8479" t="s">
        <v>4595</v>
      </c>
      <c r="O8479" t="s">
        <v>4596</v>
      </c>
      <c r="P8479">
        <v>0</v>
      </c>
      <c r="Q8479">
        <v>1423500</v>
      </c>
      <c r="R8479">
        <v>0</v>
      </c>
      <c r="S8479">
        <v>0</v>
      </c>
      <c r="T8479" t="str">
        <f>IF(COMPROMISOS_2025[[#This Row],[consecutivo]]&gt;=0,CONCATENATE(COMPROMISOS_2025[[#This Row],[consecutivo]],COMPROMISOS_2025[[#This Row],[rubro]]),"")</f>
        <v>119492.43.4302.85.0-205400.2.3.3.08.06.</v>
      </c>
      <c r="U8479" t="str" cm="1">
        <f t="array" ref="U8479">+IF(COMPROMISOS_2025[[#This Row],[P]]="20","41080111",_xlfn.XLOOKUP(COMPROMISOS_2025[[#This Row],[concatenado]],PAA[[#All],[RCP-RUBRO]],PAA[[#All],[INDICADOR]],"",0))</f>
        <v/>
      </c>
      <c r="V8479" s="135" t="str">
        <f>+MID(COMPROMISOS_2025[[#This Row],[rubro]],11,2)</f>
        <v>85</v>
      </c>
      <c r="W8479" s="128">
        <f>COMPROMISOS_2025[[#This Row],[valor_total]]-COMPROMISOS_2025[[#This Row],[total_cancelado]]</f>
        <v>1423500</v>
      </c>
      <c r="X8479" s="128">
        <f>COMPROMISOS_2025[[#This Row],[total_ordenes]]</f>
        <v>1423500</v>
      </c>
      <c r="Y8479" t="str" cm="1">
        <f t="array" ref="Y8479">IFERROR(_xlfn.XLOOKUP(COMPROMISOS_2025[[#This Row],[concatenado]],PAA[[#All],[RCP-RUBRO]],PAA[[#All],[Actividad3]],VLOOKUP(COMPROMISOS_2025[[#This Row],[Indicador Principal]],$AI$2:$AJ$17,2,0),0),"")</f>
        <v/>
      </c>
      <c r="Z84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80" spans="1:26">
      <c r="A8480">
        <v>11950</v>
      </c>
      <c r="B8480" t="s">
        <v>7422</v>
      </c>
      <c r="C8480" t="s">
        <v>5648</v>
      </c>
      <c r="D8480" t="s">
        <v>7423</v>
      </c>
      <c r="F8480">
        <v>927</v>
      </c>
      <c r="G8480">
        <v>103</v>
      </c>
      <c r="H8480" t="s">
        <v>653</v>
      </c>
      <c r="I8480" t="s">
        <v>8079</v>
      </c>
      <c r="J8480">
        <v>2847000</v>
      </c>
      <c r="K8480">
        <v>2025</v>
      </c>
      <c r="L8480">
        <v>1144179074</v>
      </c>
      <c r="M8480" t="s">
        <v>7406</v>
      </c>
      <c r="N8480" t="s">
        <v>4595</v>
      </c>
      <c r="O8480" t="s">
        <v>4596</v>
      </c>
      <c r="P8480">
        <v>0</v>
      </c>
      <c r="Q8480">
        <v>2847000</v>
      </c>
      <c r="R8480">
        <v>0</v>
      </c>
      <c r="S8480">
        <v>0</v>
      </c>
      <c r="T8480" t="str">
        <f>IF(COMPROMISOS_2025[[#This Row],[consecutivo]]&gt;=0,CONCATENATE(COMPROMISOS_2025[[#This Row],[consecutivo]],COMPROMISOS_2025[[#This Row],[rubro]]),"")</f>
        <v>119502.43.4302.85.0-205400.2.3.3.08.06.</v>
      </c>
      <c r="U8480" t="str" cm="1">
        <f t="array" ref="U8480">+IF(COMPROMISOS_2025[[#This Row],[P]]="20","41080111",_xlfn.XLOOKUP(COMPROMISOS_2025[[#This Row],[concatenado]],PAA[[#All],[RCP-RUBRO]],PAA[[#All],[INDICADOR]],"",0))</f>
        <v/>
      </c>
      <c r="V8480" s="135" t="str">
        <f>+MID(COMPROMISOS_2025[[#This Row],[rubro]],11,2)</f>
        <v>85</v>
      </c>
      <c r="W8480" s="128">
        <f>COMPROMISOS_2025[[#This Row],[valor_total]]-COMPROMISOS_2025[[#This Row],[total_cancelado]]</f>
        <v>2847000</v>
      </c>
      <c r="X8480" s="128">
        <f>COMPROMISOS_2025[[#This Row],[total_ordenes]]</f>
        <v>2847000</v>
      </c>
      <c r="Y8480" t="str" cm="1">
        <f t="array" ref="Y8480">IFERROR(_xlfn.XLOOKUP(COMPROMISOS_2025[[#This Row],[concatenado]],PAA[[#All],[RCP-RUBRO]],PAA[[#All],[Actividad3]],VLOOKUP(COMPROMISOS_2025[[#This Row],[Indicador Principal]],$AI$2:$AJ$17,2,0),0),"")</f>
        <v/>
      </c>
      <c r="Z84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81" spans="1:26">
      <c r="A8481">
        <v>11951</v>
      </c>
      <c r="B8481" t="s">
        <v>7422</v>
      </c>
      <c r="C8481" t="s">
        <v>5648</v>
      </c>
      <c r="D8481" t="s">
        <v>7423</v>
      </c>
      <c r="F8481">
        <v>927</v>
      </c>
      <c r="G8481">
        <v>103</v>
      </c>
      <c r="H8481" t="s">
        <v>653</v>
      </c>
      <c r="I8481" t="s">
        <v>8079</v>
      </c>
      <c r="J8481">
        <v>5694000</v>
      </c>
      <c r="K8481">
        <v>2025</v>
      </c>
      <c r="L8481">
        <v>1152187644</v>
      </c>
      <c r="M8481" t="s">
        <v>7408</v>
      </c>
      <c r="N8481" t="s">
        <v>4595</v>
      </c>
      <c r="O8481" t="s">
        <v>4596</v>
      </c>
      <c r="P8481">
        <v>0</v>
      </c>
      <c r="Q8481">
        <v>5694000</v>
      </c>
      <c r="R8481">
        <v>0</v>
      </c>
      <c r="S8481">
        <v>0</v>
      </c>
      <c r="T8481" t="str">
        <f>IF(COMPROMISOS_2025[[#This Row],[consecutivo]]&gt;=0,CONCATENATE(COMPROMISOS_2025[[#This Row],[consecutivo]],COMPROMISOS_2025[[#This Row],[rubro]]),"")</f>
        <v>119512.43.4302.85.0-205400.2.3.3.08.06.</v>
      </c>
      <c r="U8481" t="str" cm="1">
        <f t="array" ref="U8481">+IF(COMPROMISOS_2025[[#This Row],[P]]="20","41080111",_xlfn.XLOOKUP(COMPROMISOS_2025[[#This Row],[concatenado]],PAA[[#All],[RCP-RUBRO]],PAA[[#All],[INDICADOR]],"",0))</f>
        <v/>
      </c>
      <c r="V8481" s="135" t="str">
        <f>+MID(COMPROMISOS_2025[[#This Row],[rubro]],11,2)</f>
        <v>85</v>
      </c>
      <c r="W8481" s="128">
        <f>COMPROMISOS_2025[[#This Row],[valor_total]]-COMPROMISOS_2025[[#This Row],[total_cancelado]]</f>
        <v>5694000</v>
      </c>
      <c r="X8481" s="128">
        <f>COMPROMISOS_2025[[#This Row],[total_ordenes]]</f>
        <v>5694000</v>
      </c>
      <c r="Y8481" t="str" cm="1">
        <f t="array" ref="Y8481">IFERROR(_xlfn.XLOOKUP(COMPROMISOS_2025[[#This Row],[concatenado]],PAA[[#All],[RCP-RUBRO]],PAA[[#All],[Actividad3]],VLOOKUP(COMPROMISOS_2025[[#This Row],[Indicador Principal]],$AI$2:$AJ$17,2,0),0),"")</f>
        <v/>
      </c>
      <c r="Z84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82" spans="1:26">
      <c r="A8482">
        <v>11952</v>
      </c>
      <c r="B8482" t="s">
        <v>7422</v>
      </c>
      <c r="C8482" t="s">
        <v>5648</v>
      </c>
      <c r="D8482" t="s">
        <v>7423</v>
      </c>
      <c r="F8482">
        <v>927</v>
      </c>
      <c r="G8482">
        <v>103</v>
      </c>
      <c r="H8482" t="s">
        <v>653</v>
      </c>
      <c r="I8482" t="s">
        <v>8079</v>
      </c>
      <c r="J8482">
        <v>5694000</v>
      </c>
      <c r="K8482">
        <v>2025</v>
      </c>
      <c r="L8482">
        <v>1152193072</v>
      </c>
      <c r="M8482" t="s">
        <v>7410</v>
      </c>
      <c r="N8482" t="s">
        <v>4595</v>
      </c>
      <c r="O8482" t="s">
        <v>4596</v>
      </c>
      <c r="P8482">
        <v>0</v>
      </c>
      <c r="Q8482">
        <v>5694000</v>
      </c>
      <c r="R8482">
        <v>0</v>
      </c>
      <c r="S8482">
        <v>0</v>
      </c>
      <c r="T8482" t="str">
        <f>IF(COMPROMISOS_2025[[#This Row],[consecutivo]]&gt;=0,CONCATENATE(COMPROMISOS_2025[[#This Row],[consecutivo]],COMPROMISOS_2025[[#This Row],[rubro]]),"")</f>
        <v>119522.43.4302.85.0-205400.2.3.3.08.06.</v>
      </c>
      <c r="U8482" t="str" cm="1">
        <f t="array" ref="U8482">+IF(COMPROMISOS_2025[[#This Row],[P]]="20","41080111",_xlfn.XLOOKUP(COMPROMISOS_2025[[#This Row],[concatenado]],PAA[[#All],[RCP-RUBRO]],PAA[[#All],[INDICADOR]],"",0))</f>
        <v/>
      </c>
      <c r="V8482" s="135" t="str">
        <f>+MID(COMPROMISOS_2025[[#This Row],[rubro]],11,2)</f>
        <v>85</v>
      </c>
      <c r="W8482" s="128">
        <f>COMPROMISOS_2025[[#This Row],[valor_total]]-COMPROMISOS_2025[[#This Row],[total_cancelado]]</f>
        <v>5694000</v>
      </c>
      <c r="X8482" s="128">
        <f>COMPROMISOS_2025[[#This Row],[total_ordenes]]</f>
        <v>5694000</v>
      </c>
      <c r="Y8482" t="str" cm="1">
        <f t="array" ref="Y8482">IFERROR(_xlfn.XLOOKUP(COMPROMISOS_2025[[#This Row],[concatenado]],PAA[[#All],[RCP-RUBRO]],PAA[[#All],[Actividad3]],VLOOKUP(COMPROMISOS_2025[[#This Row],[Indicador Principal]],$AI$2:$AJ$17,2,0),0),"")</f>
        <v/>
      </c>
      <c r="Z84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83" spans="1:26">
      <c r="A8483">
        <v>11953</v>
      </c>
      <c r="B8483" t="s">
        <v>7422</v>
      </c>
      <c r="C8483" t="s">
        <v>5648</v>
      </c>
      <c r="D8483" t="s">
        <v>7423</v>
      </c>
      <c r="F8483">
        <v>927</v>
      </c>
      <c r="G8483">
        <v>103</v>
      </c>
      <c r="H8483" t="s">
        <v>653</v>
      </c>
      <c r="I8483" t="s">
        <v>8079</v>
      </c>
      <c r="J8483">
        <v>1423500</v>
      </c>
      <c r="K8483">
        <v>2025</v>
      </c>
      <c r="L8483">
        <v>1152193422</v>
      </c>
      <c r="M8483" t="s">
        <v>7411</v>
      </c>
      <c r="N8483" t="s">
        <v>4595</v>
      </c>
      <c r="O8483" t="s">
        <v>4596</v>
      </c>
      <c r="P8483">
        <v>0</v>
      </c>
      <c r="Q8483">
        <v>1423500</v>
      </c>
      <c r="R8483">
        <v>0</v>
      </c>
      <c r="S8483">
        <v>0</v>
      </c>
      <c r="T8483" t="str">
        <f>IF(COMPROMISOS_2025[[#This Row],[consecutivo]]&gt;=0,CONCATENATE(COMPROMISOS_2025[[#This Row],[consecutivo]],COMPROMISOS_2025[[#This Row],[rubro]]),"")</f>
        <v>119532.43.4302.85.0-205400.2.3.3.08.06.</v>
      </c>
      <c r="U8483" t="str" cm="1">
        <f t="array" ref="U8483">+IF(COMPROMISOS_2025[[#This Row],[P]]="20","41080111",_xlfn.XLOOKUP(COMPROMISOS_2025[[#This Row],[concatenado]],PAA[[#All],[RCP-RUBRO]],PAA[[#All],[INDICADOR]],"",0))</f>
        <v/>
      </c>
      <c r="V8483" s="135" t="str">
        <f>+MID(COMPROMISOS_2025[[#This Row],[rubro]],11,2)</f>
        <v>85</v>
      </c>
      <c r="W8483" s="128">
        <f>COMPROMISOS_2025[[#This Row],[valor_total]]-COMPROMISOS_2025[[#This Row],[total_cancelado]]</f>
        <v>1423500</v>
      </c>
      <c r="X8483" s="128">
        <f>COMPROMISOS_2025[[#This Row],[total_ordenes]]</f>
        <v>1423500</v>
      </c>
      <c r="Y8483" t="str" cm="1">
        <f t="array" ref="Y8483">IFERROR(_xlfn.XLOOKUP(COMPROMISOS_2025[[#This Row],[concatenado]],PAA[[#All],[RCP-RUBRO]],PAA[[#All],[Actividad3]],VLOOKUP(COMPROMISOS_2025[[#This Row],[Indicador Principal]],$AI$2:$AJ$17,2,0),0),"")</f>
        <v/>
      </c>
      <c r="Z84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84" spans="1:26">
      <c r="A8484">
        <v>11954</v>
      </c>
      <c r="B8484" t="s">
        <v>7422</v>
      </c>
      <c r="C8484" t="s">
        <v>5648</v>
      </c>
      <c r="D8484" t="s">
        <v>7423</v>
      </c>
      <c r="F8484">
        <v>927</v>
      </c>
      <c r="G8484">
        <v>103</v>
      </c>
      <c r="H8484" t="s">
        <v>653</v>
      </c>
      <c r="I8484" t="s">
        <v>8079</v>
      </c>
      <c r="J8484">
        <v>2847000</v>
      </c>
      <c r="K8484">
        <v>2025</v>
      </c>
      <c r="L8484">
        <v>1152205610</v>
      </c>
      <c r="M8484" t="s">
        <v>7707</v>
      </c>
      <c r="N8484" t="s">
        <v>4595</v>
      </c>
      <c r="O8484" t="s">
        <v>4596</v>
      </c>
      <c r="P8484">
        <v>0</v>
      </c>
      <c r="Q8484">
        <v>2847000</v>
      </c>
      <c r="R8484">
        <v>0</v>
      </c>
      <c r="S8484">
        <v>0</v>
      </c>
      <c r="T8484" t="str">
        <f>IF(COMPROMISOS_2025[[#This Row],[consecutivo]]&gt;=0,CONCATENATE(COMPROMISOS_2025[[#This Row],[consecutivo]],COMPROMISOS_2025[[#This Row],[rubro]]),"")</f>
        <v>119542.43.4302.85.0-205400.2.3.3.08.06.</v>
      </c>
      <c r="U8484" t="str" cm="1">
        <f t="array" ref="U8484">+IF(COMPROMISOS_2025[[#This Row],[P]]="20","41080111",_xlfn.XLOOKUP(COMPROMISOS_2025[[#This Row],[concatenado]],PAA[[#All],[RCP-RUBRO]],PAA[[#All],[INDICADOR]],"",0))</f>
        <v/>
      </c>
      <c r="V8484" s="135" t="str">
        <f>+MID(COMPROMISOS_2025[[#This Row],[rubro]],11,2)</f>
        <v>85</v>
      </c>
      <c r="W8484" s="128">
        <f>COMPROMISOS_2025[[#This Row],[valor_total]]-COMPROMISOS_2025[[#This Row],[total_cancelado]]</f>
        <v>2847000</v>
      </c>
      <c r="X8484" s="128">
        <f>COMPROMISOS_2025[[#This Row],[total_ordenes]]</f>
        <v>2847000</v>
      </c>
      <c r="Y8484" t="str" cm="1">
        <f t="array" ref="Y8484">IFERROR(_xlfn.XLOOKUP(COMPROMISOS_2025[[#This Row],[concatenado]],PAA[[#All],[RCP-RUBRO]],PAA[[#All],[Actividad3]],VLOOKUP(COMPROMISOS_2025[[#This Row],[Indicador Principal]],$AI$2:$AJ$17,2,0),0),"")</f>
        <v/>
      </c>
      <c r="Z84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85" spans="1:26">
      <c r="A8485">
        <v>11955</v>
      </c>
      <c r="B8485" t="s">
        <v>7422</v>
      </c>
      <c r="C8485" t="s">
        <v>5648</v>
      </c>
      <c r="D8485" t="s">
        <v>7423</v>
      </c>
      <c r="F8485">
        <v>927</v>
      </c>
      <c r="G8485">
        <v>103</v>
      </c>
      <c r="H8485" t="s">
        <v>653</v>
      </c>
      <c r="I8485" t="s">
        <v>8079</v>
      </c>
      <c r="J8485">
        <v>1423500</v>
      </c>
      <c r="K8485">
        <v>2025</v>
      </c>
      <c r="L8485">
        <v>1152208585</v>
      </c>
      <c r="M8485" t="s">
        <v>7708</v>
      </c>
      <c r="N8485" t="s">
        <v>4595</v>
      </c>
      <c r="O8485" t="s">
        <v>4596</v>
      </c>
      <c r="P8485">
        <v>0</v>
      </c>
      <c r="Q8485">
        <v>1423500</v>
      </c>
      <c r="R8485">
        <v>0</v>
      </c>
      <c r="S8485">
        <v>0</v>
      </c>
      <c r="T8485" t="str">
        <f>IF(COMPROMISOS_2025[[#This Row],[consecutivo]]&gt;=0,CONCATENATE(COMPROMISOS_2025[[#This Row],[consecutivo]],COMPROMISOS_2025[[#This Row],[rubro]]),"")</f>
        <v>119552.43.4302.85.0-205400.2.3.3.08.06.</v>
      </c>
      <c r="U8485" t="str" cm="1">
        <f t="array" ref="U8485">+IF(COMPROMISOS_2025[[#This Row],[P]]="20","41080111",_xlfn.XLOOKUP(COMPROMISOS_2025[[#This Row],[concatenado]],PAA[[#All],[RCP-RUBRO]],PAA[[#All],[INDICADOR]],"",0))</f>
        <v/>
      </c>
      <c r="V8485" s="135" t="str">
        <f>+MID(COMPROMISOS_2025[[#This Row],[rubro]],11,2)</f>
        <v>85</v>
      </c>
      <c r="W8485" s="128">
        <f>COMPROMISOS_2025[[#This Row],[valor_total]]-COMPROMISOS_2025[[#This Row],[total_cancelado]]</f>
        <v>1423500</v>
      </c>
      <c r="X8485" s="128">
        <f>COMPROMISOS_2025[[#This Row],[total_ordenes]]</f>
        <v>1423500</v>
      </c>
      <c r="Y8485" t="str" cm="1">
        <f t="array" ref="Y8485">IFERROR(_xlfn.XLOOKUP(COMPROMISOS_2025[[#This Row],[concatenado]],PAA[[#All],[RCP-RUBRO]],PAA[[#All],[Actividad3]],VLOOKUP(COMPROMISOS_2025[[#This Row],[Indicador Principal]],$AI$2:$AJ$17,2,0),0),"")</f>
        <v/>
      </c>
      <c r="Z84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86" spans="1:26">
      <c r="A8486">
        <v>11956</v>
      </c>
      <c r="B8486" t="s">
        <v>7422</v>
      </c>
      <c r="C8486" t="s">
        <v>5648</v>
      </c>
      <c r="D8486" t="s">
        <v>7423</v>
      </c>
      <c r="F8486">
        <v>927</v>
      </c>
      <c r="G8486">
        <v>103</v>
      </c>
      <c r="H8486" t="s">
        <v>653</v>
      </c>
      <c r="I8486" t="s">
        <v>8079</v>
      </c>
      <c r="J8486">
        <v>1423500</v>
      </c>
      <c r="K8486">
        <v>2025</v>
      </c>
      <c r="L8486">
        <v>1152217727</v>
      </c>
      <c r="M8486" t="s">
        <v>8006</v>
      </c>
      <c r="N8486" t="s">
        <v>4595</v>
      </c>
      <c r="O8486" t="s">
        <v>4596</v>
      </c>
      <c r="P8486">
        <v>0</v>
      </c>
      <c r="Q8486">
        <v>1423500</v>
      </c>
      <c r="R8486">
        <v>0</v>
      </c>
      <c r="S8486">
        <v>0</v>
      </c>
      <c r="T8486" t="str">
        <f>IF(COMPROMISOS_2025[[#This Row],[consecutivo]]&gt;=0,CONCATENATE(COMPROMISOS_2025[[#This Row],[consecutivo]],COMPROMISOS_2025[[#This Row],[rubro]]),"")</f>
        <v>119562.43.4302.85.0-205400.2.3.3.08.06.</v>
      </c>
      <c r="U8486" t="str" cm="1">
        <f t="array" ref="U8486">+IF(COMPROMISOS_2025[[#This Row],[P]]="20","41080111",_xlfn.XLOOKUP(COMPROMISOS_2025[[#This Row],[concatenado]],PAA[[#All],[RCP-RUBRO]],PAA[[#All],[INDICADOR]],"",0))</f>
        <v/>
      </c>
      <c r="V8486" s="135" t="str">
        <f>+MID(COMPROMISOS_2025[[#This Row],[rubro]],11,2)</f>
        <v>85</v>
      </c>
      <c r="W8486" s="128">
        <f>COMPROMISOS_2025[[#This Row],[valor_total]]-COMPROMISOS_2025[[#This Row],[total_cancelado]]</f>
        <v>1423500</v>
      </c>
      <c r="X8486" s="128">
        <f>COMPROMISOS_2025[[#This Row],[total_ordenes]]</f>
        <v>1423500</v>
      </c>
      <c r="Y8486" t="str" cm="1">
        <f t="array" ref="Y8486">IFERROR(_xlfn.XLOOKUP(COMPROMISOS_2025[[#This Row],[concatenado]],PAA[[#All],[RCP-RUBRO]],PAA[[#All],[Actividad3]],VLOOKUP(COMPROMISOS_2025[[#This Row],[Indicador Principal]],$AI$2:$AJ$17,2,0),0),"")</f>
        <v/>
      </c>
      <c r="Z84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87" spans="1:26">
      <c r="A8487">
        <v>11957</v>
      </c>
      <c r="B8487" t="s">
        <v>7422</v>
      </c>
      <c r="C8487" t="s">
        <v>5648</v>
      </c>
      <c r="D8487" t="s">
        <v>7423</v>
      </c>
      <c r="F8487">
        <v>927</v>
      </c>
      <c r="G8487">
        <v>103</v>
      </c>
      <c r="H8487" t="s">
        <v>653</v>
      </c>
      <c r="I8487" t="s">
        <v>8079</v>
      </c>
      <c r="J8487">
        <v>1423500</v>
      </c>
      <c r="K8487">
        <v>2025</v>
      </c>
      <c r="L8487">
        <v>1152219487</v>
      </c>
      <c r="M8487" t="s">
        <v>7413</v>
      </c>
      <c r="N8487" t="s">
        <v>4595</v>
      </c>
      <c r="O8487" t="s">
        <v>4596</v>
      </c>
      <c r="P8487">
        <v>0</v>
      </c>
      <c r="Q8487">
        <v>1423500</v>
      </c>
      <c r="R8487">
        <v>0</v>
      </c>
      <c r="S8487">
        <v>0</v>
      </c>
      <c r="T8487" t="str">
        <f>IF(COMPROMISOS_2025[[#This Row],[consecutivo]]&gt;=0,CONCATENATE(COMPROMISOS_2025[[#This Row],[consecutivo]],COMPROMISOS_2025[[#This Row],[rubro]]),"")</f>
        <v>119572.43.4302.85.0-205400.2.3.3.08.06.</v>
      </c>
      <c r="U8487" t="str" cm="1">
        <f t="array" ref="U8487">+IF(COMPROMISOS_2025[[#This Row],[P]]="20","41080111",_xlfn.XLOOKUP(COMPROMISOS_2025[[#This Row],[concatenado]],PAA[[#All],[RCP-RUBRO]],PAA[[#All],[INDICADOR]],"",0))</f>
        <v/>
      </c>
      <c r="V8487" s="135" t="str">
        <f>+MID(COMPROMISOS_2025[[#This Row],[rubro]],11,2)</f>
        <v>85</v>
      </c>
      <c r="W8487" s="128">
        <f>COMPROMISOS_2025[[#This Row],[valor_total]]-COMPROMISOS_2025[[#This Row],[total_cancelado]]</f>
        <v>1423500</v>
      </c>
      <c r="X8487" s="128">
        <f>COMPROMISOS_2025[[#This Row],[total_ordenes]]</f>
        <v>1423500</v>
      </c>
      <c r="Y8487" t="str" cm="1">
        <f t="array" ref="Y8487">IFERROR(_xlfn.XLOOKUP(COMPROMISOS_2025[[#This Row],[concatenado]],PAA[[#All],[RCP-RUBRO]],PAA[[#All],[Actividad3]],VLOOKUP(COMPROMISOS_2025[[#This Row],[Indicador Principal]],$AI$2:$AJ$17,2,0),0),"")</f>
        <v/>
      </c>
      <c r="Z84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88" spans="1:26">
      <c r="A8488">
        <v>11958</v>
      </c>
      <c r="B8488" t="s">
        <v>7422</v>
      </c>
      <c r="C8488" t="s">
        <v>5648</v>
      </c>
      <c r="D8488" t="s">
        <v>7423</v>
      </c>
      <c r="F8488">
        <v>927</v>
      </c>
      <c r="G8488">
        <v>103</v>
      </c>
      <c r="H8488" t="s">
        <v>653</v>
      </c>
      <c r="I8488" t="s">
        <v>8079</v>
      </c>
      <c r="J8488">
        <v>4270500</v>
      </c>
      <c r="K8488">
        <v>2025</v>
      </c>
      <c r="L8488">
        <v>1152219617</v>
      </c>
      <c r="M8488" t="s">
        <v>8007</v>
      </c>
      <c r="N8488" t="s">
        <v>4595</v>
      </c>
      <c r="O8488" t="s">
        <v>4596</v>
      </c>
      <c r="P8488">
        <v>0</v>
      </c>
      <c r="Q8488">
        <v>4270500</v>
      </c>
      <c r="R8488">
        <v>0</v>
      </c>
      <c r="S8488">
        <v>0</v>
      </c>
      <c r="T8488" t="str">
        <f>IF(COMPROMISOS_2025[[#This Row],[consecutivo]]&gt;=0,CONCATENATE(COMPROMISOS_2025[[#This Row],[consecutivo]],COMPROMISOS_2025[[#This Row],[rubro]]),"")</f>
        <v>119582.43.4302.85.0-205400.2.3.3.08.06.</v>
      </c>
      <c r="U8488" t="str" cm="1">
        <f t="array" ref="U8488">+IF(COMPROMISOS_2025[[#This Row],[P]]="20","41080111",_xlfn.XLOOKUP(COMPROMISOS_2025[[#This Row],[concatenado]],PAA[[#All],[RCP-RUBRO]],PAA[[#All],[INDICADOR]],"",0))</f>
        <v/>
      </c>
      <c r="V8488" s="135" t="str">
        <f>+MID(COMPROMISOS_2025[[#This Row],[rubro]],11,2)</f>
        <v>85</v>
      </c>
      <c r="W8488" s="128">
        <f>COMPROMISOS_2025[[#This Row],[valor_total]]-COMPROMISOS_2025[[#This Row],[total_cancelado]]</f>
        <v>4270500</v>
      </c>
      <c r="X8488" s="128">
        <f>COMPROMISOS_2025[[#This Row],[total_ordenes]]</f>
        <v>4270500</v>
      </c>
      <c r="Y8488" t="str" cm="1">
        <f t="array" ref="Y8488">IFERROR(_xlfn.XLOOKUP(COMPROMISOS_2025[[#This Row],[concatenado]],PAA[[#All],[RCP-RUBRO]],PAA[[#All],[Actividad3]],VLOOKUP(COMPROMISOS_2025[[#This Row],[Indicador Principal]],$AI$2:$AJ$17,2,0),0),"")</f>
        <v/>
      </c>
      <c r="Z84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89" spans="1:26">
      <c r="A8489">
        <v>11959</v>
      </c>
      <c r="B8489" t="s">
        <v>7422</v>
      </c>
      <c r="C8489" t="s">
        <v>5648</v>
      </c>
      <c r="D8489" t="s">
        <v>7423</v>
      </c>
      <c r="F8489">
        <v>927</v>
      </c>
      <c r="G8489">
        <v>103</v>
      </c>
      <c r="H8489" t="s">
        <v>653</v>
      </c>
      <c r="I8489" t="s">
        <v>8079</v>
      </c>
      <c r="J8489">
        <v>1423500</v>
      </c>
      <c r="K8489">
        <v>2025</v>
      </c>
      <c r="L8489">
        <v>1152434378</v>
      </c>
      <c r="M8489" t="s">
        <v>7711</v>
      </c>
      <c r="N8489" t="s">
        <v>4595</v>
      </c>
      <c r="O8489" t="s">
        <v>4596</v>
      </c>
      <c r="P8489">
        <v>0</v>
      </c>
      <c r="Q8489">
        <v>1423500</v>
      </c>
      <c r="R8489">
        <v>0</v>
      </c>
      <c r="S8489">
        <v>0</v>
      </c>
      <c r="T8489" t="str">
        <f>IF(COMPROMISOS_2025[[#This Row],[consecutivo]]&gt;=0,CONCATENATE(COMPROMISOS_2025[[#This Row],[consecutivo]],COMPROMISOS_2025[[#This Row],[rubro]]),"")</f>
        <v>119592.43.4302.85.0-205400.2.3.3.08.06.</v>
      </c>
      <c r="U8489" t="str" cm="1">
        <f t="array" ref="U8489">+IF(COMPROMISOS_2025[[#This Row],[P]]="20","41080111",_xlfn.XLOOKUP(COMPROMISOS_2025[[#This Row],[concatenado]],PAA[[#All],[RCP-RUBRO]],PAA[[#All],[INDICADOR]],"",0))</f>
        <v/>
      </c>
      <c r="V8489" s="135" t="str">
        <f>+MID(COMPROMISOS_2025[[#This Row],[rubro]],11,2)</f>
        <v>85</v>
      </c>
      <c r="W8489" s="128">
        <f>COMPROMISOS_2025[[#This Row],[valor_total]]-COMPROMISOS_2025[[#This Row],[total_cancelado]]</f>
        <v>1423500</v>
      </c>
      <c r="X8489" s="128">
        <f>COMPROMISOS_2025[[#This Row],[total_ordenes]]</f>
        <v>1423500</v>
      </c>
      <c r="Y8489" t="str" cm="1">
        <f t="array" ref="Y8489">IFERROR(_xlfn.XLOOKUP(COMPROMISOS_2025[[#This Row],[concatenado]],PAA[[#All],[RCP-RUBRO]],PAA[[#All],[Actividad3]],VLOOKUP(COMPROMISOS_2025[[#This Row],[Indicador Principal]],$AI$2:$AJ$17,2,0),0),"")</f>
        <v/>
      </c>
      <c r="Z84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90" spans="1:26">
      <c r="A8490">
        <v>11960</v>
      </c>
      <c r="B8490" t="s">
        <v>7422</v>
      </c>
      <c r="C8490" t="s">
        <v>5648</v>
      </c>
      <c r="D8490" t="s">
        <v>7423</v>
      </c>
      <c r="F8490">
        <v>927</v>
      </c>
      <c r="G8490">
        <v>103</v>
      </c>
      <c r="H8490" t="s">
        <v>653</v>
      </c>
      <c r="I8490" t="s">
        <v>8079</v>
      </c>
      <c r="J8490">
        <v>1423500</v>
      </c>
      <c r="K8490">
        <v>2025</v>
      </c>
      <c r="L8490">
        <v>1152451110</v>
      </c>
      <c r="M8490" t="s">
        <v>8011</v>
      </c>
      <c r="N8490" t="s">
        <v>4595</v>
      </c>
      <c r="O8490" t="s">
        <v>4596</v>
      </c>
      <c r="P8490">
        <v>0</v>
      </c>
      <c r="Q8490">
        <v>1423500</v>
      </c>
      <c r="R8490">
        <v>0</v>
      </c>
      <c r="S8490">
        <v>0</v>
      </c>
      <c r="T8490" t="str">
        <f>IF(COMPROMISOS_2025[[#This Row],[consecutivo]]&gt;=0,CONCATENATE(COMPROMISOS_2025[[#This Row],[consecutivo]],COMPROMISOS_2025[[#This Row],[rubro]]),"")</f>
        <v>119602.43.4302.85.0-205400.2.3.3.08.06.</v>
      </c>
      <c r="U8490" t="str" cm="1">
        <f t="array" ref="U8490">+IF(COMPROMISOS_2025[[#This Row],[P]]="20","41080111",_xlfn.XLOOKUP(COMPROMISOS_2025[[#This Row],[concatenado]],PAA[[#All],[RCP-RUBRO]],PAA[[#All],[INDICADOR]],"",0))</f>
        <v/>
      </c>
      <c r="V8490" s="135" t="str">
        <f>+MID(COMPROMISOS_2025[[#This Row],[rubro]],11,2)</f>
        <v>85</v>
      </c>
      <c r="W8490" s="128">
        <f>COMPROMISOS_2025[[#This Row],[valor_total]]-COMPROMISOS_2025[[#This Row],[total_cancelado]]</f>
        <v>1423500</v>
      </c>
      <c r="X8490" s="128">
        <f>COMPROMISOS_2025[[#This Row],[total_ordenes]]</f>
        <v>1423500</v>
      </c>
      <c r="Y8490" t="str" cm="1">
        <f t="array" ref="Y8490">IFERROR(_xlfn.XLOOKUP(COMPROMISOS_2025[[#This Row],[concatenado]],PAA[[#All],[RCP-RUBRO]],PAA[[#All],[Actividad3]],VLOOKUP(COMPROMISOS_2025[[#This Row],[Indicador Principal]],$AI$2:$AJ$17,2,0),0),"")</f>
        <v/>
      </c>
      <c r="Z84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91" spans="1:26">
      <c r="A8491">
        <v>11961</v>
      </c>
      <c r="B8491" t="s">
        <v>7422</v>
      </c>
      <c r="C8491" t="s">
        <v>5648</v>
      </c>
      <c r="D8491" t="s">
        <v>7423</v>
      </c>
      <c r="F8491">
        <v>927</v>
      </c>
      <c r="G8491">
        <v>103</v>
      </c>
      <c r="H8491" t="s">
        <v>653</v>
      </c>
      <c r="I8491" t="s">
        <v>8079</v>
      </c>
      <c r="J8491">
        <v>2847000</v>
      </c>
      <c r="K8491">
        <v>2025</v>
      </c>
      <c r="L8491">
        <v>1152468812</v>
      </c>
      <c r="M8491" t="s">
        <v>8014</v>
      </c>
      <c r="N8491" t="s">
        <v>4595</v>
      </c>
      <c r="O8491" t="s">
        <v>4596</v>
      </c>
      <c r="P8491">
        <v>0</v>
      </c>
      <c r="Q8491">
        <v>2847000</v>
      </c>
      <c r="R8491">
        <v>0</v>
      </c>
      <c r="S8491">
        <v>0</v>
      </c>
      <c r="T8491" t="str">
        <f>IF(COMPROMISOS_2025[[#This Row],[consecutivo]]&gt;=0,CONCATENATE(COMPROMISOS_2025[[#This Row],[consecutivo]],COMPROMISOS_2025[[#This Row],[rubro]]),"")</f>
        <v>119612.43.4302.85.0-205400.2.3.3.08.06.</v>
      </c>
      <c r="U8491" t="str" cm="1">
        <f t="array" ref="U8491">+IF(COMPROMISOS_2025[[#This Row],[P]]="20","41080111",_xlfn.XLOOKUP(COMPROMISOS_2025[[#This Row],[concatenado]],PAA[[#All],[RCP-RUBRO]],PAA[[#All],[INDICADOR]],"",0))</f>
        <v/>
      </c>
      <c r="V8491" s="135" t="str">
        <f>+MID(COMPROMISOS_2025[[#This Row],[rubro]],11,2)</f>
        <v>85</v>
      </c>
      <c r="W8491" s="128">
        <f>COMPROMISOS_2025[[#This Row],[valor_total]]-COMPROMISOS_2025[[#This Row],[total_cancelado]]</f>
        <v>2847000</v>
      </c>
      <c r="X8491" s="128">
        <f>COMPROMISOS_2025[[#This Row],[total_ordenes]]</f>
        <v>2847000</v>
      </c>
      <c r="Y8491" t="str" cm="1">
        <f t="array" ref="Y8491">IFERROR(_xlfn.XLOOKUP(COMPROMISOS_2025[[#This Row],[concatenado]],PAA[[#All],[RCP-RUBRO]],PAA[[#All],[Actividad3]],VLOOKUP(COMPROMISOS_2025[[#This Row],[Indicador Principal]],$AI$2:$AJ$17,2,0),0),"")</f>
        <v/>
      </c>
      <c r="Z84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92" spans="1:26">
      <c r="A8492">
        <v>11962</v>
      </c>
      <c r="B8492" t="s">
        <v>7422</v>
      </c>
      <c r="C8492" t="s">
        <v>5648</v>
      </c>
      <c r="D8492" t="s">
        <v>7423</v>
      </c>
      <c r="F8492">
        <v>927</v>
      </c>
      <c r="G8492">
        <v>103</v>
      </c>
      <c r="H8492" t="s">
        <v>653</v>
      </c>
      <c r="I8492" t="s">
        <v>8079</v>
      </c>
      <c r="J8492">
        <v>1423500</v>
      </c>
      <c r="K8492">
        <v>2025</v>
      </c>
      <c r="L8492">
        <v>1152693447</v>
      </c>
      <c r="M8492" t="s">
        <v>8015</v>
      </c>
      <c r="N8492" t="s">
        <v>4595</v>
      </c>
      <c r="O8492" t="s">
        <v>4596</v>
      </c>
      <c r="P8492">
        <v>0</v>
      </c>
      <c r="Q8492">
        <v>1423500</v>
      </c>
      <c r="R8492">
        <v>0</v>
      </c>
      <c r="S8492">
        <v>0</v>
      </c>
      <c r="T8492" t="str">
        <f>IF(COMPROMISOS_2025[[#This Row],[consecutivo]]&gt;=0,CONCATENATE(COMPROMISOS_2025[[#This Row],[consecutivo]],COMPROMISOS_2025[[#This Row],[rubro]]),"")</f>
        <v>119622.43.4302.85.0-205400.2.3.3.08.06.</v>
      </c>
      <c r="U8492" t="str" cm="1">
        <f t="array" ref="U8492">+IF(COMPROMISOS_2025[[#This Row],[P]]="20","41080111",_xlfn.XLOOKUP(COMPROMISOS_2025[[#This Row],[concatenado]],PAA[[#All],[RCP-RUBRO]],PAA[[#All],[INDICADOR]],"",0))</f>
        <v/>
      </c>
      <c r="V8492" s="135" t="str">
        <f>+MID(COMPROMISOS_2025[[#This Row],[rubro]],11,2)</f>
        <v>85</v>
      </c>
      <c r="W8492" s="128">
        <f>COMPROMISOS_2025[[#This Row],[valor_total]]-COMPROMISOS_2025[[#This Row],[total_cancelado]]</f>
        <v>1423500</v>
      </c>
      <c r="X8492" s="128">
        <f>COMPROMISOS_2025[[#This Row],[total_ordenes]]</f>
        <v>1423500</v>
      </c>
      <c r="Y8492" t="str" cm="1">
        <f t="array" ref="Y8492">IFERROR(_xlfn.XLOOKUP(COMPROMISOS_2025[[#This Row],[concatenado]],PAA[[#All],[RCP-RUBRO]],PAA[[#All],[Actividad3]],VLOOKUP(COMPROMISOS_2025[[#This Row],[Indicador Principal]],$AI$2:$AJ$17,2,0),0),"")</f>
        <v/>
      </c>
      <c r="Z84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93" spans="1:26">
      <c r="A8493">
        <v>11963</v>
      </c>
      <c r="B8493" t="s">
        <v>7422</v>
      </c>
      <c r="C8493" t="s">
        <v>5648</v>
      </c>
      <c r="D8493" t="s">
        <v>7423</v>
      </c>
      <c r="F8493">
        <v>927</v>
      </c>
      <c r="G8493">
        <v>103</v>
      </c>
      <c r="H8493" t="s">
        <v>653</v>
      </c>
      <c r="I8493" t="s">
        <v>8079</v>
      </c>
      <c r="J8493">
        <v>2847000</v>
      </c>
      <c r="K8493">
        <v>2025</v>
      </c>
      <c r="L8493">
        <v>1152695433</v>
      </c>
      <c r="M8493" t="s">
        <v>8017</v>
      </c>
      <c r="N8493" t="s">
        <v>4595</v>
      </c>
      <c r="O8493" t="s">
        <v>4596</v>
      </c>
      <c r="P8493">
        <v>0</v>
      </c>
      <c r="Q8493">
        <v>2847000</v>
      </c>
      <c r="R8493">
        <v>0</v>
      </c>
      <c r="S8493">
        <v>0</v>
      </c>
      <c r="T8493" t="str">
        <f>IF(COMPROMISOS_2025[[#This Row],[consecutivo]]&gt;=0,CONCATENATE(COMPROMISOS_2025[[#This Row],[consecutivo]],COMPROMISOS_2025[[#This Row],[rubro]]),"")</f>
        <v>119632.43.4302.85.0-205400.2.3.3.08.06.</v>
      </c>
      <c r="U8493" t="str" cm="1">
        <f t="array" ref="U8493">+IF(COMPROMISOS_2025[[#This Row],[P]]="20","41080111",_xlfn.XLOOKUP(COMPROMISOS_2025[[#This Row],[concatenado]],PAA[[#All],[RCP-RUBRO]],PAA[[#All],[INDICADOR]],"",0))</f>
        <v/>
      </c>
      <c r="V8493" s="135" t="str">
        <f>+MID(COMPROMISOS_2025[[#This Row],[rubro]],11,2)</f>
        <v>85</v>
      </c>
      <c r="W8493" s="128">
        <f>COMPROMISOS_2025[[#This Row],[valor_total]]-COMPROMISOS_2025[[#This Row],[total_cancelado]]</f>
        <v>2847000</v>
      </c>
      <c r="X8493" s="128">
        <f>COMPROMISOS_2025[[#This Row],[total_ordenes]]</f>
        <v>2847000</v>
      </c>
      <c r="Y8493" t="str" cm="1">
        <f t="array" ref="Y8493">IFERROR(_xlfn.XLOOKUP(COMPROMISOS_2025[[#This Row],[concatenado]],PAA[[#All],[RCP-RUBRO]],PAA[[#All],[Actividad3]],VLOOKUP(COMPROMISOS_2025[[#This Row],[Indicador Principal]],$AI$2:$AJ$17,2,0),0),"")</f>
        <v/>
      </c>
      <c r="Z84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94" spans="1:26">
      <c r="A8494">
        <v>11964</v>
      </c>
      <c r="B8494" t="s">
        <v>7422</v>
      </c>
      <c r="C8494" t="s">
        <v>5648</v>
      </c>
      <c r="D8494" t="s">
        <v>7423</v>
      </c>
      <c r="F8494">
        <v>927</v>
      </c>
      <c r="G8494">
        <v>103</v>
      </c>
      <c r="H8494" t="s">
        <v>653</v>
      </c>
      <c r="I8494" t="s">
        <v>8079</v>
      </c>
      <c r="J8494">
        <v>1423500</v>
      </c>
      <c r="K8494">
        <v>2025</v>
      </c>
      <c r="L8494">
        <v>1152710769</v>
      </c>
      <c r="M8494" t="s">
        <v>7415</v>
      </c>
      <c r="N8494" t="s">
        <v>4595</v>
      </c>
      <c r="O8494" t="s">
        <v>4596</v>
      </c>
      <c r="P8494">
        <v>0</v>
      </c>
      <c r="Q8494">
        <v>1423500</v>
      </c>
      <c r="R8494">
        <v>0</v>
      </c>
      <c r="S8494">
        <v>0</v>
      </c>
      <c r="T8494" t="str">
        <f>IF(COMPROMISOS_2025[[#This Row],[consecutivo]]&gt;=0,CONCATENATE(COMPROMISOS_2025[[#This Row],[consecutivo]],COMPROMISOS_2025[[#This Row],[rubro]]),"")</f>
        <v>119642.43.4302.85.0-205400.2.3.3.08.06.</v>
      </c>
      <c r="U8494" t="str" cm="1">
        <f t="array" ref="U8494">+IF(COMPROMISOS_2025[[#This Row],[P]]="20","41080111",_xlfn.XLOOKUP(COMPROMISOS_2025[[#This Row],[concatenado]],PAA[[#All],[RCP-RUBRO]],PAA[[#All],[INDICADOR]],"",0))</f>
        <v/>
      </c>
      <c r="V8494" s="135" t="str">
        <f>+MID(COMPROMISOS_2025[[#This Row],[rubro]],11,2)</f>
        <v>85</v>
      </c>
      <c r="W8494" s="128">
        <f>COMPROMISOS_2025[[#This Row],[valor_total]]-COMPROMISOS_2025[[#This Row],[total_cancelado]]</f>
        <v>1423500</v>
      </c>
      <c r="X8494" s="128">
        <f>COMPROMISOS_2025[[#This Row],[total_ordenes]]</f>
        <v>1423500</v>
      </c>
      <c r="Y8494" t="str" cm="1">
        <f t="array" ref="Y8494">IFERROR(_xlfn.XLOOKUP(COMPROMISOS_2025[[#This Row],[concatenado]],PAA[[#All],[RCP-RUBRO]],PAA[[#All],[Actividad3]],VLOOKUP(COMPROMISOS_2025[[#This Row],[Indicador Principal]],$AI$2:$AJ$17,2,0),0),"")</f>
        <v/>
      </c>
      <c r="Z84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95" spans="1:26">
      <c r="A8495">
        <v>11965</v>
      </c>
      <c r="B8495" t="s">
        <v>7422</v>
      </c>
      <c r="C8495" t="s">
        <v>5648</v>
      </c>
      <c r="D8495" t="s">
        <v>7423</v>
      </c>
      <c r="F8495">
        <v>927</v>
      </c>
      <c r="G8495">
        <v>103</v>
      </c>
      <c r="H8495" t="s">
        <v>653</v>
      </c>
      <c r="I8495" t="s">
        <v>8079</v>
      </c>
      <c r="J8495">
        <v>2847000</v>
      </c>
      <c r="K8495">
        <v>2025</v>
      </c>
      <c r="L8495">
        <v>1152713319</v>
      </c>
      <c r="M8495" t="s">
        <v>8020</v>
      </c>
      <c r="N8495" t="s">
        <v>4595</v>
      </c>
      <c r="O8495" t="s">
        <v>4596</v>
      </c>
      <c r="P8495">
        <v>0</v>
      </c>
      <c r="Q8495">
        <v>2847000</v>
      </c>
      <c r="R8495">
        <v>0</v>
      </c>
      <c r="S8495">
        <v>0</v>
      </c>
      <c r="T8495" t="str">
        <f>IF(COMPROMISOS_2025[[#This Row],[consecutivo]]&gt;=0,CONCATENATE(COMPROMISOS_2025[[#This Row],[consecutivo]],COMPROMISOS_2025[[#This Row],[rubro]]),"")</f>
        <v>119652.43.4302.85.0-205400.2.3.3.08.06.</v>
      </c>
      <c r="U8495" t="str" cm="1">
        <f t="array" ref="U8495">+IF(COMPROMISOS_2025[[#This Row],[P]]="20","41080111",_xlfn.XLOOKUP(COMPROMISOS_2025[[#This Row],[concatenado]],PAA[[#All],[RCP-RUBRO]],PAA[[#All],[INDICADOR]],"",0))</f>
        <v/>
      </c>
      <c r="V8495" s="135" t="str">
        <f>+MID(COMPROMISOS_2025[[#This Row],[rubro]],11,2)</f>
        <v>85</v>
      </c>
      <c r="W8495" s="128">
        <f>COMPROMISOS_2025[[#This Row],[valor_total]]-COMPROMISOS_2025[[#This Row],[total_cancelado]]</f>
        <v>2847000</v>
      </c>
      <c r="X8495" s="128">
        <f>COMPROMISOS_2025[[#This Row],[total_ordenes]]</f>
        <v>2847000</v>
      </c>
      <c r="Y8495" t="str" cm="1">
        <f t="array" ref="Y8495">IFERROR(_xlfn.XLOOKUP(COMPROMISOS_2025[[#This Row],[concatenado]],PAA[[#All],[RCP-RUBRO]],PAA[[#All],[Actividad3]],VLOOKUP(COMPROMISOS_2025[[#This Row],[Indicador Principal]],$AI$2:$AJ$17,2,0),0),"")</f>
        <v/>
      </c>
      <c r="Z84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96" spans="1:26">
      <c r="A8496">
        <v>11966</v>
      </c>
      <c r="B8496" t="s">
        <v>7422</v>
      </c>
      <c r="C8496" t="s">
        <v>5648</v>
      </c>
      <c r="D8496" t="s">
        <v>7423</v>
      </c>
      <c r="F8496">
        <v>927</v>
      </c>
      <c r="G8496">
        <v>103</v>
      </c>
      <c r="H8496" t="s">
        <v>653</v>
      </c>
      <c r="I8496" t="s">
        <v>8079</v>
      </c>
      <c r="J8496">
        <v>1423500</v>
      </c>
      <c r="K8496">
        <v>2025</v>
      </c>
      <c r="L8496">
        <v>1193115454</v>
      </c>
      <c r="M8496" t="s">
        <v>7713</v>
      </c>
      <c r="N8496" t="s">
        <v>4595</v>
      </c>
      <c r="O8496" t="s">
        <v>4596</v>
      </c>
      <c r="P8496">
        <v>0</v>
      </c>
      <c r="Q8496">
        <v>1423500</v>
      </c>
      <c r="R8496">
        <v>0</v>
      </c>
      <c r="S8496">
        <v>0</v>
      </c>
      <c r="T8496" t="str">
        <f>IF(COMPROMISOS_2025[[#This Row],[consecutivo]]&gt;=0,CONCATENATE(COMPROMISOS_2025[[#This Row],[consecutivo]],COMPROMISOS_2025[[#This Row],[rubro]]),"")</f>
        <v>119662.43.4302.85.0-205400.2.3.3.08.06.</v>
      </c>
      <c r="U8496" t="str" cm="1">
        <f t="array" ref="U8496">+IF(COMPROMISOS_2025[[#This Row],[P]]="20","41080111",_xlfn.XLOOKUP(COMPROMISOS_2025[[#This Row],[concatenado]],PAA[[#All],[RCP-RUBRO]],PAA[[#All],[INDICADOR]],"",0))</f>
        <v/>
      </c>
      <c r="V8496" s="135" t="str">
        <f>+MID(COMPROMISOS_2025[[#This Row],[rubro]],11,2)</f>
        <v>85</v>
      </c>
      <c r="W8496" s="128">
        <f>COMPROMISOS_2025[[#This Row],[valor_total]]-COMPROMISOS_2025[[#This Row],[total_cancelado]]</f>
        <v>1423500</v>
      </c>
      <c r="X8496" s="128">
        <f>COMPROMISOS_2025[[#This Row],[total_ordenes]]</f>
        <v>1423500</v>
      </c>
      <c r="Y8496" t="str" cm="1">
        <f t="array" ref="Y8496">IFERROR(_xlfn.XLOOKUP(COMPROMISOS_2025[[#This Row],[concatenado]],PAA[[#All],[RCP-RUBRO]],PAA[[#All],[Actividad3]],VLOOKUP(COMPROMISOS_2025[[#This Row],[Indicador Principal]],$AI$2:$AJ$17,2,0),0),"")</f>
        <v/>
      </c>
      <c r="Z84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97" spans="1:26">
      <c r="A8497">
        <v>11967</v>
      </c>
      <c r="B8497" t="s">
        <v>7422</v>
      </c>
      <c r="C8497" t="s">
        <v>5648</v>
      </c>
      <c r="D8497" t="s">
        <v>7423</v>
      </c>
      <c r="F8497">
        <v>927</v>
      </c>
      <c r="G8497">
        <v>103</v>
      </c>
      <c r="H8497" t="s">
        <v>653</v>
      </c>
      <c r="I8497" t="s">
        <v>8079</v>
      </c>
      <c r="J8497">
        <v>1423500</v>
      </c>
      <c r="K8497">
        <v>2025</v>
      </c>
      <c r="L8497">
        <v>1193369529</v>
      </c>
      <c r="M8497" t="s">
        <v>7419</v>
      </c>
      <c r="N8497" t="s">
        <v>4595</v>
      </c>
      <c r="O8497" t="s">
        <v>4596</v>
      </c>
      <c r="P8497">
        <v>0</v>
      </c>
      <c r="Q8497">
        <v>1423500</v>
      </c>
      <c r="R8497">
        <v>0</v>
      </c>
      <c r="S8497">
        <v>0</v>
      </c>
      <c r="T8497" t="str">
        <f>IF(COMPROMISOS_2025[[#This Row],[consecutivo]]&gt;=0,CONCATENATE(COMPROMISOS_2025[[#This Row],[consecutivo]],COMPROMISOS_2025[[#This Row],[rubro]]),"")</f>
        <v>119672.43.4302.85.0-205400.2.3.3.08.06.</v>
      </c>
      <c r="U8497" t="str" cm="1">
        <f t="array" ref="U8497">+IF(COMPROMISOS_2025[[#This Row],[P]]="20","41080111",_xlfn.XLOOKUP(COMPROMISOS_2025[[#This Row],[concatenado]],PAA[[#All],[RCP-RUBRO]],PAA[[#All],[INDICADOR]],"",0))</f>
        <v/>
      </c>
      <c r="V8497" s="135" t="str">
        <f>+MID(COMPROMISOS_2025[[#This Row],[rubro]],11,2)</f>
        <v>85</v>
      </c>
      <c r="W8497" s="128">
        <f>COMPROMISOS_2025[[#This Row],[valor_total]]-COMPROMISOS_2025[[#This Row],[total_cancelado]]</f>
        <v>1423500</v>
      </c>
      <c r="X8497" s="128">
        <f>COMPROMISOS_2025[[#This Row],[total_ordenes]]</f>
        <v>1423500</v>
      </c>
      <c r="Y8497" t="str" cm="1">
        <f t="array" ref="Y8497">IFERROR(_xlfn.XLOOKUP(COMPROMISOS_2025[[#This Row],[concatenado]],PAA[[#All],[RCP-RUBRO]],PAA[[#All],[Actividad3]],VLOOKUP(COMPROMISOS_2025[[#This Row],[Indicador Principal]],$AI$2:$AJ$17,2,0),0),"")</f>
        <v/>
      </c>
      <c r="Z84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98" spans="1:26">
      <c r="A8498">
        <v>11968</v>
      </c>
      <c r="B8498" t="s">
        <v>7422</v>
      </c>
      <c r="C8498" t="s">
        <v>5648</v>
      </c>
      <c r="D8498" t="s">
        <v>7423</v>
      </c>
      <c r="F8498">
        <v>927</v>
      </c>
      <c r="G8498">
        <v>103</v>
      </c>
      <c r="H8498" t="s">
        <v>653</v>
      </c>
      <c r="I8498" t="s">
        <v>8079</v>
      </c>
      <c r="J8498">
        <v>2847000</v>
      </c>
      <c r="K8498">
        <v>2025</v>
      </c>
      <c r="L8498">
        <v>1193588400</v>
      </c>
      <c r="M8498" t="s">
        <v>7420</v>
      </c>
      <c r="N8498" t="s">
        <v>4595</v>
      </c>
      <c r="O8498" t="s">
        <v>4596</v>
      </c>
      <c r="P8498">
        <v>0</v>
      </c>
      <c r="Q8498">
        <v>2847000</v>
      </c>
      <c r="R8498">
        <v>0</v>
      </c>
      <c r="S8498">
        <v>0</v>
      </c>
      <c r="T8498" t="str">
        <f>IF(COMPROMISOS_2025[[#This Row],[consecutivo]]&gt;=0,CONCATENATE(COMPROMISOS_2025[[#This Row],[consecutivo]],COMPROMISOS_2025[[#This Row],[rubro]]),"")</f>
        <v>119682.43.4302.85.0-205400.2.3.3.08.06.</v>
      </c>
      <c r="U8498" t="str" cm="1">
        <f t="array" ref="U8498">+IF(COMPROMISOS_2025[[#This Row],[P]]="20","41080111",_xlfn.XLOOKUP(COMPROMISOS_2025[[#This Row],[concatenado]],PAA[[#All],[RCP-RUBRO]],PAA[[#All],[INDICADOR]],"",0))</f>
        <v/>
      </c>
      <c r="V8498" s="135" t="str">
        <f>+MID(COMPROMISOS_2025[[#This Row],[rubro]],11,2)</f>
        <v>85</v>
      </c>
      <c r="W8498" s="128">
        <f>COMPROMISOS_2025[[#This Row],[valor_total]]-COMPROMISOS_2025[[#This Row],[total_cancelado]]</f>
        <v>2847000</v>
      </c>
      <c r="X8498" s="128">
        <f>COMPROMISOS_2025[[#This Row],[total_ordenes]]</f>
        <v>2847000</v>
      </c>
      <c r="Y8498" t="str" cm="1">
        <f t="array" ref="Y8498">IFERROR(_xlfn.XLOOKUP(COMPROMISOS_2025[[#This Row],[concatenado]],PAA[[#All],[RCP-RUBRO]],PAA[[#All],[Actividad3]],VLOOKUP(COMPROMISOS_2025[[#This Row],[Indicador Principal]],$AI$2:$AJ$17,2,0),0),"")</f>
        <v/>
      </c>
      <c r="Z84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99" spans="1:26">
      <c r="A8499">
        <v>11969</v>
      </c>
      <c r="B8499" t="s">
        <v>7422</v>
      </c>
      <c r="C8499" t="s">
        <v>5648</v>
      </c>
      <c r="D8499" t="s">
        <v>7423</v>
      </c>
      <c r="F8499">
        <v>927</v>
      </c>
      <c r="G8499">
        <v>103</v>
      </c>
      <c r="H8499" t="s">
        <v>653</v>
      </c>
      <c r="I8499" t="s">
        <v>8079</v>
      </c>
      <c r="J8499">
        <v>2847000</v>
      </c>
      <c r="K8499">
        <v>2025</v>
      </c>
      <c r="L8499">
        <v>1214738333</v>
      </c>
      <c r="M8499" t="s">
        <v>7719</v>
      </c>
      <c r="N8499" t="s">
        <v>4595</v>
      </c>
      <c r="O8499" t="s">
        <v>4596</v>
      </c>
      <c r="P8499">
        <v>0</v>
      </c>
      <c r="Q8499">
        <v>2847000</v>
      </c>
      <c r="R8499">
        <v>0</v>
      </c>
      <c r="S8499">
        <v>0</v>
      </c>
      <c r="T8499" t="str">
        <f>IF(COMPROMISOS_2025[[#This Row],[consecutivo]]&gt;=0,CONCATENATE(COMPROMISOS_2025[[#This Row],[consecutivo]],COMPROMISOS_2025[[#This Row],[rubro]]),"")</f>
        <v>119692.43.4302.85.0-205400.2.3.3.08.06.</v>
      </c>
      <c r="U8499" t="str" cm="1">
        <f t="array" ref="U8499">+IF(COMPROMISOS_2025[[#This Row],[P]]="20","41080111",_xlfn.XLOOKUP(COMPROMISOS_2025[[#This Row],[concatenado]],PAA[[#All],[RCP-RUBRO]],PAA[[#All],[INDICADOR]],"",0))</f>
        <v/>
      </c>
      <c r="V8499" s="135" t="str">
        <f>+MID(COMPROMISOS_2025[[#This Row],[rubro]],11,2)</f>
        <v>85</v>
      </c>
      <c r="W8499" s="128">
        <f>COMPROMISOS_2025[[#This Row],[valor_total]]-COMPROMISOS_2025[[#This Row],[total_cancelado]]</f>
        <v>2847000</v>
      </c>
      <c r="X8499" s="128">
        <f>COMPROMISOS_2025[[#This Row],[total_ordenes]]</f>
        <v>2847000</v>
      </c>
      <c r="Y8499" t="str" cm="1">
        <f t="array" ref="Y8499">IFERROR(_xlfn.XLOOKUP(COMPROMISOS_2025[[#This Row],[concatenado]],PAA[[#All],[RCP-RUBRO]],PAA[[#All],[Actividad3]],VLOOKUP(COMPROMISOS_2025[[#This Row],[Indicador Principal]],$AI$2:$AJ$17,2,0),0),"")</f>
        <v/>
      </c>
      <c r="Z84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00" spans="1:26">
      <c r="A8500">
        <v>11970</v>
      </c>
      <c r="B8500" t="s">
        <v>7422</v>
      </c>
      <c r="C8500" t="s">
        <v>5648</v>
      </c>
      <c r="D8500" t="s">
        <v>7423</v>
      </c>
      <c r="F8500">
        <v>927</v>
      </c>
      <c r="G8500">
        <v>103</v>
      </c>
      <c r="H8500" t="s">
        <v>653</v>
      </c>
      <c r="I8500" t="s">
        <v>8079</v>
      </c>
      <c r="J8500">
        <v>1423500</v>
      </c>
      <c r="K8500">
        <v>2025</v>
      </c>
      <c r="L8500">
        <v>1216723047</v>
      </c>
      <c r="M8500" t="s">
        <v>7722</v>
      </c>
      <c r="N8500" t="s">
        <v>4595</v>
      </c>
      <c r="O8500" t="s">
        <v>4596</v>
      </c>
      <c r="P8500">
        <v>0</v>
      </c>
      <c r="Q8500">
        <v>1423500</v>
      </c>
      <c r="R8500">
        <v>0</v>
      </c>
      <c r="S8500">
        <v>0</v>
      </c>
      <c r="T8500" t="str">
        <f>IF(COMPROMISOS_2025[[#This Row],[consecutivo]]&gt;=0,CONCATENATE(COMPROMISOS_2025[[#This Row],[consecutivo]],COMPROMISOS_2025[[#This Row],[rubro]]),"")</f>
        <v>119702.43.4302.85.0-205400.2.3.3.08.06.</v>
      </c>
      <c r="U8500" t="str" cm="1">
        <f t="array" ref="U8500">+IF(COMPROMISOS_2025[[#This Row],[P]]="20","41080111",_xlfn.XLOOKUP(COMPROMISOS_2025[[#This Row],[concatenado]],PAA[[#All],[RCP-RUBRO]],PAA[[#All],[INDICADOR]],"",0))</f>
        <v/>
      </c>
      <c r="V8500" s="135" t="str">
        <f>+MID(COMPROMISOS_2025[[#This Row],[rubro]],11,2)</f>
        <v>85</v>
      </c>
      <c r="W8500" s="128">
        <f>COMPROMISOS_2025[[#This Row],[valor_total]]-COMPROMISOS_2025[[#This Row],[total_cancelado]]</f>
        <v>1423500</v>
      </c>
      <c r="X8500" s="128">
        <f>COMPROMISOS_2025[[#This Row],[total_ordenes]]</f>
        <v>1423500</v>
      </c>
      <c r="Y8500" t="str" cm="1">
        <f t="array" ref="Y8500">IFERROR(_xlfn.XLOOKUP(COMPROMISOS_2025[[#This Row],[concatenado]],PAA[[#All],[RCP-RUBRO]],PAA[[#All],[Actividad3]],VLOOKUP(COMPROMISOS_2025[[#This Row],[Indicador Principal]],$AI$2:$AJ$17,2,0),0),"")</f>
        <v/>
      </c>
      <c r="Z85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01" spans="1:26">
      <c r="A8501">
        <v>11971</v>
      </c>
      <c r="B8501" t="s">
        <v>7422</v>
      </c>
      <c r="C8501" t="s">
        <v>5648</v>
      </c>
      <c r="D8501" t="s">
        <v>7423</v>
      </c>
      <c r="F8501">
        <v>927</v>
      </c>
      <c r="G8501">
        <v>103</v>
      </c>
      <c r="H8501" t="s">
        <v>653</v>
      </c>
      <c r="I8501" t="s">
        <v>8079</v>
      </c>
      <c r="J8501">
        <v>1423500</v>
      </c>
      <c r="K8501">
        <v>2025</v>
      </c>
      <c r="L8501">
        <v>1216723485</v>
      </c>
      <c r="M8501" t="s">
        <v>8027</v>
      </c>
      <c r="N8501" t="s">
        <v>4595</v>
      </c>
      <c r="O8501" t="s">
        <v>4596</v>
      </c>
      <c r="P8501">
        <v>0</v>
      </c>
      <c r="Q8501">
        <v>1423500</v>
      </c>
      <c r="R8501">
        <v>0</v>
      </c>
      <c r="S8501">
        <v>0</v>
      </c>
      <c r="T8501" t="str">
        <f>IF(COMPROMISOS_2025[[#This Row],[consecutivo]]&gt;=0,CONCATENATE(COMPROMISOS_2025[[#This Row],[consecutivo]],COMPROMISOS_2025[[#This Row],[rubro]]),"")</f>
        <v>119712.43.4302.85.0-205400.2.3.3.08.06.</v>
      </c>
      <c r="U8501" t="str" cm="1">
        <f t="array" ref="U8501">+IF(COMPROMISOS_2025[[#This Row],[P]]="20","41080111",_xlfn.XLOOKUP(COMPROMISOS_2025[[#This Row],[concatenado]],PAA[[#All],[RCP-RUBRO]],PAA[[#All],[INDICADOR]],"",0))</f>
        <v/>
      </c>
      <c r="V8501" s="135" t="str">
        <f>+MID(COMPROMISOS_2025[[#This Row],[rubro]],11,2)</f>
        <v>85</v>
      </c>
      <c r="W8501" s="128">
        <f>COMPROMISOS_2025[[#This Row],[valor_total]]-COMPROMISOS_2025[[#This Row],[total_cancelado]]</f>
        <v>1423500</v>
      </c>
      <c r="X8501" s="128">
        <f>COMPROMISOS_2025[[#This Row],[total_ordenes]]</f>
        <v>1423500</v>
      </c>
      <c r="Y8501" t="str" cm="1">
        <f t="array" ref="Y8501">IFERROR(_xlfn.XLOOKUP(COMPROMISOS_2025[[#This Row],[concatenado]],PAA[[#All],[RCP-RUBRO]],PAA[[#All],[Actividad3]],VLOOKUP(COMPROMISOS_2025[[#This Row],[Indicador Principal]],$AI$2:$AJ$17,2,0),0),"")</f>
        <v/>
      </c>
      <c r="Z85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02" spans="1:26">
      <c r="A8502">
        <v>11972</v>
      </c>
      <c r="B8502" t="s">
        <v>7422</v>
      </c>
      <c r="C8502" t="s">
        <v>5648</v>
      </c>
      <c r="D8502" t="s">
        <v>7423</v>
      </c>
      <c r="F8502">
        <v>927</v>
      </c>
      <c r="G8502">
        <v>103</v>
      </c>
      <c r="H8502" t="s">
        <v>653</v>
      </c>
      <c r="I8502" t="s">
        <v>8079</v>
      </c>
      <c r="J8502">
        <v>1423500</v>
      </c>
      <c r="K8502">
        <v>2025</v>
      </c>
      <c r="L8502">
        <v>2000019238</v>
      </c>
      <c r="M8502" t="s">
        <v>8029</v>
      </c>
      <c r="N8502" t="s">
        <v>4595</v>
      </c>
      <c r="O8502" t="s">
        <v>4596</v>
      </c>
      <c r="P8502">
        <v>0</v>
      </c>
      <c r="Q8502">
        <v>1423500</v>
      </c>
      <c r="R8502">
        <v>0</v>
      </c>
      <c r="S8502">
        <v>0</v>
      </c>
      <c r="T8502" t="str">
        <f>IF(COMPROMISOS_2025[[#This Row],[consecutivo]]&gt;=0,CONCATENATE(COMPROMISOS_2025[[#This Row],[consecutivo]],COMPROMISOS_2025[[#This Row],[rubro]]),"")</f>
        <v>119722.43.4302.85.0-205400.2.3.3.08.06.</v>
      </c>
      <c r="U8502" t="str" cm="1">
        <f t="array" ref="U8502">+IF(COMPROMISOS_2025[[#This Row],[P]]="20","41080111",_xlfn.XLOOKUP(COMPROMISOS_2025[[#This Row],[concatenado]],PAA[[#All],[RCP-RUBRO]],PAA[[#All],[INDICADOR]],"",0))</f>
        <v/>
      </c>
      <c r="V8502" s="135" t="str">
        <f>+MID(COMPROMISOS_2025[[#This Row],[rubro]],11,2)</f>
        <v>85</v>
      </c>
      <c r="W8502" s="128">
        <f>COMPROMISOS_2025[[#This Row],[valor_total]]-COMPROMISOS_2025[[#This Row],[total_cancelado]]</f>
        <v>1423500</v>
      </c>
      <c r="X8502" s="128">
        <f>COMPROMISOS_2025[[#This Row],[total_ordenes]]</f>
        <v>1423500</v>
      </c>
      <c r="Y8502" t="str" cm="1">
        <f t="array" ref="Y8502">IFERROR(_xlfn.XLOOKUP(COMPROMISOS_2025[[#This Row],[concatenado]],PAA[[#All],[RCP-RUBRO]],PAA[[#All],[Actividad3]],VLOOKUP(COMPROMISOS_2025[[#This Row],[Indicador Principal]],$AI$2:$AJ$17,2,0),0),"")</f>
        <v/>
      </c>
      <c r="Z85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03" spans="1:26">
      <c r="A8503">
        <v>12256</v>
      </c>
      <c r="B8503" t="s">
        <v>8291</v>
      </c>
      <c r="C8503" t="s">
        <v>5648</v>
      </c>
      <c r="D8503" t="s">
        <v>8070</v>
      </c>
      <c r="E8503" t="s">
        <v>8292</v>
      </c>
      <c r="F8503">
        <v>899</v>
      </c>
      <c r="G8503">
        <v>103</v>
      </c>
      <c r="H8503" t="s">
        <v>653</v>
      </c>
      <c r="I8503" t="s">
        <v>8079</v>
      </c>
      <c r="J8503">
        <v>16210000</v>
      </c>
      <c r="K8503">
        <v>2025</v>
      </c>
      <c r="L8503">
        <v>1038417113</v>
      </c>
      <c r="M8503" t="s">
        <v>7324</v>
      </c>
      <c r="N8503" t="s">
        <v>4595</v>
      </c>
      <c r="O8503" t="s">
        <v>4596</v>
      </c>
      <c r="P8503">
        <v>0</v>
      </c>
      <c r="Q8503">
        <v>16210000</v>
      </c>
      <c r="R8503">
        <v>0</v>
      </c>
      <c r="S8503">
        <v>0</v>
      </c>
      <c r="T8503" t="str">
        <f>IF(COMPROMISOS_2025[[#This Row],[consecutivo]]&gt;=0,CONCATENATE(COMPROMISOS_2025[[#This Row],[consecutivo]],COMPROMISOS_2025[[#This Row],[rubro]]),"")</f>
        <v>122562.43.4302.85.0-205400.2.3.3.08.06.</v>
      </c>
      <c r="U8503" t="str" cm="1">
        <f t="array" ref="U8503">+IF(COMPROMISOS_2025[[#This Row],[P]]="20","41080111",_xlfn.XLOOKUP(COMPROMISOS_2025[[#This Row],[concatenado]],PAA[[#All],[RCP-RUBRO]],PAA[[#All],[INDICADOR]],"",0))</f>
        <v/>
      </c>
      <c r="V8503" s="135" t="str">
        <f>+MID(COMPROMISOS_2025[[#This Row],[rubro]],11,2)</f>
        <v>85</v>
      </c>
      <c r="W8503" s="128">
        <f>COMPROMISOS_2025[[#This Row],[valor_total]]-COMPROMISOS_2025[[#This Row],[total_cancelado]]</f>
        <v>16210000</v>
      </c>
      <c r="X8503" s="128">
        <f>COMPROMISOS_2025[[#This Row],[total_ordenes]]</f>
        <v>16210000</v>
      </c>
      <c r="Y8503" t="str" cm="1">
        <f t="array" ref="Y8503">IFERROR(_xlfn.XLOOKUP(COMPROMISOS_2025[[#This Row],[concatenado]],PAA[[#All],[RCP-RUBRO]],PAA[[#All],[Actividad3]],VLOOKUP(COMPROMISOS_2025[[#This Row],[Indicador Principal]],$AI$2:$AJ$17,2,0),0),"")</f>
        <v/>
      </c>
      <c r="Z85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04" spans="1:26">
      <c r="A8504">
        <v>9998</v>
      </c>
      <c r="B8504" t="s">
        <v>8293</v>
      </c>
      <c r="C8504" t="s">
        <v>5648</v>
      </c>
      <c r="D8504" t="s">
        <v>8294</v>
      </c>
      <c r="F8504">
        <v>831</v>
      </c>
      <c r="G8504">
        <v>147</v>
      </c>
      <c r="H8504" t="s">
        <v>667</v>
      </c>
      <c r="I8504" t="s">
        <v>8295</v>
      </c>
      <c r="J8504">
        <v>711750</v>
      </c>
      <c r="K8504">
        <v>2025</v>
      </c>
      <c r="L8504">
        <v>5692692</v>
      </c>
      <c r="M8504" t="s">
        <v>7745</v>
      </c>
      <c r="N8504" t="s">
        <v>4595</v>
      </c>
      <c r="O8504" t="s">
        <v>4596</v>
      </c>
      <c r="P8504">
        <v>0</v>
      </c>
      <c r="Q8504">
        <v>711750</v>
      </c>
      <c r="R8504">
        <v>0</v>
      </c>
      <c r="S8504">
        <v>0</v>
      </c>
      <c r="T8504" t="str">
        <f>IF(COMPROMISOS_2025[[#This Row],[consecutivo]]&gt;=0,CONCATENATE(COMPROMISOS_2025[[#This Row],[consecutivo]],COMPROMISOS_2025[[#This Row],[rubro]]),"")</f>
        <v>99982.43.4302.85.0-205618.2.3.3.08.06.</v>
      </c>
      <c r="U8504" t="str" cm="1">
        <f t="array" ref="U8504">+IF(COMPROMISOS_2025[[#This Row],[P]]="20","41080111",_xlfn.XLOOKUP(COMPROMISOS_2025[[#This Row],[concatenado]],PAA[[#All],[RCP-RUBRO]],PAA[[#All],[INDICADOR]],"",0))</f>
        <v/>
      </c>
      <c r="V8504" s="135" t="str">
        <f>+MID(COMPROMISOS_2025[[#This Row],[rubro]],11,2)</f>
        <v>85</v>
      </c>
      <c r="W8504" s="128">
        <f>COMPROMISOS_2025[[#This Row],[valor_total]]-COMPROMISOS_2025[[#This Row],[total_cancelado]]</f>
        <v>711750</v>
      </c>
      <c r="X8504" s="128">
        <f>COMPROMISOS_2025[[#This Row],[total_ordenes]]</f>
        <v>711750</v>
      </c>
      <c r="Y8504" t="str" cm="1">
        <f t="array" ref="Y8504">IFERROR(_xlfn.XLOOKUP(COMPROMISOS_2025[[#This Row],[concatenado]],PAA[[#All],[RCP-RUBRO]],PAA[[#All],[Actividad3]],VLOOKUP(COMPROMISOS_2025[[#This Row],[Indicador Principal]],$AI$2:$AJ$17,2,0),0),"")</f>
        <v/>
      </c>
      <c r="Z85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05" spans="1:26">
      <c r="A8505">
        <v>9999</v>
      </c>
      <c r="B8505" t="s">
        <v>8293</v>
      </c>
      <c r="C8505" t="s">
        <v>5648</v>
      </c>
      <c r="D8505" t="s">
        <v>8294</v>
      </c>
      <c r="F8505">
        <v>831</v>
      </c>
      <c r="G8505">
        <v>147</v>
      </c>
      <c r="H8505" t="s">
        <v>667</v>
      </c>
      <c r="I8505" t="s">
        <v>8295</v>
      </c>
      <c r="J8505">
        <v>1067625</v>
      </c>
      <c r="K8505">
        <v>2025</v>
      </c>
      <c r="L8505">
        <v>15537308</v>
      </c>
      <c r="M8505" t="s">
        <v>7500</v>
      </c>
      <c r="N8505" t="s">
        <v>4595</v>
      </c>
      <c r="O8505" t="s">
        <v>4596</v>
      </c>
      <c r="P8505">
        <v>0</v>
      </c>
      <c r="Q8505">
        <v>1067625</v>
      </c>
      <c r="R8505">
        <v>0</v>
      </c>
      <c r="S8505">
        <v>0</v>
      </c>
      <c r="T8505" t="str">
        <f>IF(COMPROMISOS_2025[[#This Row],[consecutivo]]&gt;=0,CONCATENATE(COMPROMISOS_2025[[#This Row],[consecutivo]],COMPROMISOS_2025[[#This Row],[rubro]]),"")</f>
        <v>99992.43.4302.85.0-205618.2.3.3.08.06.</v>
      </c>
      <c r="U8505" t="str" cm="1">
        <f t="array" ref="U8505">+IF(COMPROMISOS_2025[[#This Row],[P]]="20","41080111",_xlfn.XLOOKUP(COMPROMISOS_2025[[#This Row],[concatenado]],PAA[[#All],[RCP-RUBRO]],PAA[[#All],[INDICADOR]],"",0))</f>
        <v/>
      </c>
      <c r="V8505" s="135" t="str">
        <f>+MID(COMPROMISOS_2025[[#This Row],[rubro]],11,2)</f>
        <v>85</v>
      </c>
      <c r="W8505" s="128">
        <f>COMPROMISOS_2025[[#This Row],[valor_total]]-COMPROMISOS_2025[[#This Row],[total_cancelado]]</f>
        <v>1067625</v>
      </c>
      <c r="X8505" s="128">
        <f>COMPROMISOS_2025[[#This Row],[total_ordenes]]</f>
        <v>1067625</v>
      </c>
      <c r="Y8505" t="str" cm="1">
        <f t="array" ref="Y8505">IFERROR(_xlfn.XLOOKUP(COMPROMISOS_2025[[#This Row],[concatenado]],PAA[[#All],[RCP-RUBRO]],PAA[[#All],[Actividad3]],VLOOKUP(COMPROMISOS_2025[[#This Row],[Indicador Principal]],$AI$2:$AJ$17,2,0),0),"")</f>
        <v/>
      </c>
      <c r="Z85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06" spans="1:26">
      <c r="A8506">
        <v>10000</v>
      </c>
      <c r="B8506" t="s">
        <v>8293</v>
      </c>
      <c r="C8506" t="s">
        <v>5648</v>
      </c>
      <c r="D8506" t="s">
        <v>8294</v>
      </c>
      <c r="F8506">
        <v>831</v>
      </c>
      <c r="G8506">
        <v>147</v>
      </c>
      <c r="H8506" t="s">
        <v>667</v>
      </c>
      <c r="I8506" t="s">
        <v>8295</v>
      </c>
      <c r="J8506">
        <v>1067625</v>
      </c>
      <c r="K8506">
        <v>2025</v>
      </c>
      <c r="L8506">
        <v>39210955</v>
      </c>
      <c r="M8506" t="s">
        <v>7750</v>
      </c>
      <c r="N8506" t="s">
        <v>4595</v>
      </c>
      <c r="O8506" t="s">
        <v>4596</v>
      </c>
      <c r="P8506">
        <v>0</v>
      </c>
      <c r="Q8506">
        <v>1067625</v>
      </c>
      <c r="R8506">
        <v>0</v>
      </c>
      <c r="S8506">
        <v>0</v>
      </c>
      <c r="T8506" t="str">
        <f>IF(COMPROMISOS_2025[[#This Row],[consecutivo]]&gt;=0,CONCATENATE(COMPROMISOS_2025[[#This Row],[consecutivo]],COMPROMISOS_2025[[#This Row],[rubro]]),"")</f>
        <v>100002.43.4302.85.0-205618.2.3.3.08.06.</v>
      </c>
      <c r="U8506" t="str" cm="1">
        <f t="array" ref="U8506">+IF(COMPROMISOS_2025[[#This Row],[P]]="20","41080111",_xlfn.XLOOKUP(COMPROMISOS_2025[[#This Row],[concatenado]],PAA[[#All],[RCP-RUBRO]],PAA[[#All],[INDICADOR]],"",0))</f>
        <v/>
      </c>
      <c r="V8506" s="135" t="str">
        <f>+MID(COMPROMISOS_2025[[#This Row],[rubro]],11,2)</f>
        <v>85</v>
      </c>
      <c r="W8506" s="128">
        <f>COMPROMISOS_2025[[#This Row],[valor_total]]-COMPROMISOS_2025[[#This Row],[total_cancelado]]</f>
        <v>1067625</v>
      </c>
      <c r="X8506" s="128">
        <f>COMPROMISOS_2025[[#This Row],[total_ordenes]]</f>
        <v>1067625</v>
      </c>
      <c r="Y8506" t="str" cm="1">
        <f t="array" ref="Y8506">IFERROR(_xlfn.XLOOKUP(COMPROMISOS_2025[[#This Row],[concatenado]],PAA[[#All],[RCP-RUBRO]],PAA[[#All],[Actividad3]],VLOOKUP(COMPROMISOS_2025[[#This Row],[Indicador Principal]],$AI$2:$AJ$17,2,0),0),"")</f>
        <v/>
      </c>
      <c r="Z85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07" spans="1:26">
      <c r="A8507">
        <v>10001</v>
      </c>
      <c r="B8507" t="s">
        <v>8293</v>
      </c>
      <c r="C8507" t="s">
        <v>5648</v>
      </c>
      <c r="D8507" t="s">
        <v>8294</v>
      </c>
      <c r="F8507">
        <v>831</v>
      </c>
      <c r="G8507">
        <v>147</v>
      </c>
      <c r="H8507" t="s">
        <v>667</v>
      </c>
      <c r="I8507" t="s">
        <v>8295</v>
      </c>
      <c r="J8507">
        <v>1067625</v>
      </c>
      <c r="K8507">
        <v>2025</v>
      </c>
      <c r="L8507">
        <v>70143129</v>
      </c>
      <c r="M8507" t="s">
        <v>7424</v>
      </c>
      <c r="N8507" t="s">
        <v>4595</v>
      </c>
      <c r="O8507" t="s">
        <v>4596</v>
      </c>
      <c r="P8507">
        <v>0</v>
      </c>
      <c r="Q8507">
        <v>1067625</v>
      </c>
      <c r="R8507">
        <v>0</v>
      </c>
      <c r="S8507">
        <v>0</v>
      </c>
      <c r="T8507" t="str">
        <f>IF(COMPROMISOS_2025[[#This Row],[consecutivo]]&gt;=0,CONCATENATE(COMPROMISOS_2025[[#This Row],[consecutivo]],COMPROMISOS_2025[[#This Row],[rubro]]),"")</f>
        <v>100012.43.4302.85.0-205618.2.3.3.08.06.</v>
      </c>
      <c r="U8507" t="str" cm="1">
        <f t="array" ref="U8507">+IF(COMPROMISOS_2025[[#This Row],[P]]="20","41080111",_xlfn.XLOOKUP(COMPROMISOS_2025[[#This Row],[concatenado]],PAA[[#All],[RCP-RUBRO]],PAA[[#All],[INDICADOR]],"",0))</f>
        <v/>
      </c>
      <c r="V8507" s="135" t="str">
        <f>+MID(COMPROMISOS_2025[[#This Row],[rubro]],11,2)</f>
        <v>85</v>
      </c>
      <c r="W8507" s="128">
        <f>COMPROMISOS_2025[[#This Row],[valor_total]]-COMPROMISOS_2025[[#This Row],[total_cancelado]]</f>
        <v>1067625</v>
      </c>
      <c r="X8507" s="128">
        <f>COMPROMISOS_2025[[#This Row],[total_ordenes]]</f>
        <v>1067625</v>
      </c>
      <c r="Y8507" t="str" cm="1">
        <f t="array" ref="Y8507">IFERROR(_xlfn.XLOOKUP(COMPROMISOS_2025[[#This Row],[concatenado]],PAA[[#All],[RCP-RUBRO]],PAA[[#All],[Actividad3]],VLOOKUP(COMPROMISOS_2025[[#This Row],[Indicador Principal]],$AI$2:$AJ$17,2,0),0),"")</f>
        <v/>
      </c>
      <c r="Z85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08" spans="1:26">
      <c r="A8508">
        <v>10002</v>
      </c>
      <c r="B8508" t="s">
        <v>8293</v>
      </c>
      <c r="C8508" t="s">
        <v>5648</v>
      </c>
      <c r="D8508" t="s">
        <v>8294</v>
      </c>
      <c r="F8508">
        <v>831</v>
      </c>
      <c r="G8508">
        <v>147</v>
      </c>
      <c r="H8508" t="s">
        <v>667</v>
      </c>
      <c r="I8508" t="s">
        <v>8295</v>
      </c>
      <c r="J8508">
        <v>711750</v>
      </c>
      <c r="K8508">
        <v>2025</v>
      </c>
      <c r="L8508">
        <v>70732170</v>
      </c>
      <c r="M8508" t="s">
        <v>7758</v>
      </c>
      <c r="N8508" t="s">
        <v>4595</v>
      </c>
      <c r="O8508" t="s">
        <v>4596</v>
      </c>
      <c r="P8508">
        <v>0</v>
      </c>
      <c r="Q8508">
        <v>711750</v>
      </c>
      <c r="R8508">
        <v>0</v>
      </c>
      <c r="S8508">
        <v>0</v>
      </c>
      <c r="T8508" t="str">
        <f>IF(COMPROMISOS_2025[[#This Row],[consecutivo]]&gt;=0,CONCATENATE(COMPROMISOS_2025[[#This Row],[consecutivo]],COMPROMISOS_2025[[#This Row],[rubro]]),"")</f>
        <v>100022.43.4302.85.0-205618.2.3.3.08.06.</v>
      </c>
      <c r="U8508" t="str" cm="1">
        <f t="array" ref="U8508">+IF(COMPROMISOS_2025[[#This Row],[P]]="20","41080111",_xlfn.XLOOKUP(COMPROMISOS_2025[[#This Row],[concatenado]],PAA[[#All],[RCP-RUBRO]],PAA[[#All],[INDICADOR]],"",0))</f>
        <v/>
      </c>
      <c r="V8508" s="135" t="str">
        <f>+MID(COMPROMISOS_2025[[#This Row],[rubro]],11,2)</f>
        <v>85</v>
      </c>
      <c r="W8508" s="128">
        <f>COMPROMISOS_2025[[#This Row],[valor_total]]-COMPROMISOS_2025[[#This Row],[total_cancelado]]</f>
        <v>711750</v>
      </c>
      <c r="X8508" s="128">
        <f>COMPROMISOS_2025[[#This Row],[total_ordenes]]</f>
        <v>711750</v>
      </c>
      <c r="Y8508" t="str" cm="1">
        <f t="array" ref="Y8508">IFERROR(_xlfn.XLOOKUP(COMPROMISOS_2025[[#This Row],[concatenado]],PAA[[#All],[RCP-RUBRO]],PAA[[#All],[Actividad3]],VLOOKUP(COMPROMISOS_2025[[#This Row],[Indicador Principal]],$AI$2:$AJ$17,2,0),0),"")</f>
        <v/>
      </c>
      <c r="Z85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09" spans="1:26">
      <c r="A8509">
        <v>10003</v>
      </c>
      <c r="B8509" t="s">
        <v>8293</v>
      </c>
      <c r="C8509" t="s">
        <v>5648</v>
      </c>
      <c r="D8509" t="s">
        <v>8294</v>
      </c>
      <c r="F8509">
        <v>831</v>
      </c>
      <c r="G8509">
        <v>147</v>
      </c>
      <c r="H8509" t="s">
        <v>667</v>
      </c>
      <c r="I8509" t="s">
        <v>8295</v>
      </c>
      <c r="J8509">
        <v>1067625</v>
      </c>
      <c r="K8509">
        <v>2025</v>
      </c>
      <c r="L8509">
        <v>71277601</v>
      </c>
      <c r="M8509" t="s">
        <v>6964</v>
      </c>
      <c r="N8509" t="s">
        <v>4595</v>
      </c>
      <c r="O8509" t="s">
        <v>4596</v>
      </c>
      <c r="P8509">
        <v>0</v>
      </c>
      <c r="Q8509">
        <v>1067625</v>
      </c>
      <c r="R8509">
        <v>0</v>
      </c>
      <c r="S8509">
        <v>0</v>
      </c>
      <c r="T8509" t="str">
        <f>IF(COMPROMISOS_2025[[#This Row],[consecutivo]]&gt;=0,CONCATENATE(COMPROMISOS_2025[[#This Row],[consecutivo]],COMPROMISOS_2025[[#This Row],[rubro]]),"")</f>
        <v>100032.43.4302.85.0-205618.2.3.3.08.06.</v>
      </c>
      <c r="U8509" t="str" cm="1">
        <f t="array" ref="U8509">+IF(COMPROMISOS_2025[[#This Row],[P]]="20","41080111",_xlfn.XLOOKUP(COMPROMISOS_2025[[#This Row],[concatenado]],PAA[[#All],[RCP-RUBRO]],PAA[[#All],[INDICADOR]],"",0))</f>
        <v/>
      </c>
      <c r="V8509" s="135" t="str">
        <f>+MID(COMPROMISOS_2025[[#This Row],[rubro]],11,2)</f>
        <v>85</v>
      </c>
      <c r="W8509" s="128">
        <f>COMPROMISOS_2025[[#This Row],[valor_total]]-COMPROMISOS_2025[[#This Row],[total_cancelado]]</f>
        <v>1067625</v>
      </c>
      <c r="X8509" s="128">
        <f>COMPROMISOS_2025[[#This Row],[total_ordenes]]</f>
        <v>1067625</v>
      </c>
      <c r="Y8509" t="str" cm="1">
        <f t="array" ref="Y8509">IFERROR(_xlfn.XLOOKUP(COMPROMISOS_2025[[#This Row],[concatenado]],PAA[[#All],[RCP-RUBRO]],PAA[[#All],[Actividad3]],VLOOKUP(COMPROMISOS_2025[[#This Row],[Indicador Principal]],$AI$2:$AJ$17,2,0),0),"")</f>
        <v/>
      </c>
      <c r="Z85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10" spans="1:26">
      <c r="A8510">
        <v>10004</v>
      </c>
      <c r="B8510" t="s">
        <v>8293</v>
      </c>
      <c r="C8510" t="s">
        <v>5648</v>
      </c>
      <c r="D8510" t="s">
        <v>8294</v>
      </c>
      <c r="F8510">
        <v>831</v>
      </c>
      <c r="G8510">
        <v>147</v>
      </c>
      <c r="H8510" t="s">
        <v>667</v>
      </c>
      <c r="I8510" t="s">
        <v>8295</v>
      </c>
      <c r="J8510">
        <v>1067625</v>
      </c>
      <c r="K8510">
        <v>2025</v>
      </c>
      <c r="L8510">
        <v>71290655</v>
      </c>
      <c r="M8510" t="s">
        <v>7425</v>
      </c>
      <c r="N8510" t="s">
        <v>4595</v>
      </c>
      <c r="O8510" t="s">
        <v>4596</v>
      </c>
      <c r="P8510">
        <v>0</v>
      </c>
      <c r="Q8510">
        <v>1067625</v>
      </c>
      <c r="R8510">
        <v>0</v>
      </c>
      <c r="S8510">
        <v>0</v>
      </c>
      <c r="T8510" t="str">
        <f>IF(COMPROMISOS_2025[[#This Row],[consecutivo]]&gt;=0,CONCATENATE(COMPROMISOS_2025[[#This Row],[consecutivo]],COMPROMISOS_2025[[#This Row],[rubro]]),"")</f>
        <v>100042.43.4302.85.0-205618.2.3.3.08.06.</v>
      </c>
      <c r="U8510" t="str" cm="1">
        <f t="array" ref="U8510">+IF(COMPROMISOS_2025[[#This Row],[P]]="20","41080111",_xlfn.XLOOKUP(COMPROMISOS_2025[[#This Row],[concatenado]],PAA[[#All],[RCP-RUBRO]],PAA[[#All],[INDICADOR]],"",0))</f>
        <v/>
      </c>
      <c r="V8510" s="135" t="str">
        <f>+MID(COMPROMISOS_2025[[#This Row],[rubro]],11,2)</f>
        <v>85</v>
      </c>
      <c r="W8510" s="128">
        <f>COMPROMISOS_2025[[#This Row],[valor_total]]-COMPROMISOS_2025[[#This Row],[total_cancelado]]</f>
        <v>1067625</v>
      </c>
      <c r="X8510" s="128">
        <f>COMPROMISOS_2025[[#This Row],[total_ordenes]]</f>
        <v>1067625</v>
      </c>
      <c r="Y8510" t="str" cm="1">
        <f t="array" ref="Y8510">IFERROR(_xlfn.XLOOKUP(COMPROMISOS_2025[[#This Row],[concatenado]],PAA[[#All],[RCP-RUBRO]],PAA[[#All],[Actividad3]],VLOOKUP(COMPROMISOS_2025[[#This Row],[Indicador Principal]],$AI$2:$AJ$17,2,0),0),"")</f>
        <v/>
      </c>
      <c r="Z85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11" spans="1:26">
      <c r="A8511">
        <v>10005</v>
      </c>
      <c r="B8511" t="s">
        <v>8293</v>
      </c>
      <c r="C8511" t="s">
        <v>5648</v>
      </c>
      <c r="D8511" t="s">
        <v>8294</v>
      </c>
      <c r="F8511">
        <v>831</v>
      </c>
      <c r="G8511">
        <v>147</v>
      </c>
      <c r="H8511" t="s">
        <v>667</v>
      </c>
      <c r="I8511" t="s">
        <v>8295</v>
      </c>
      <c r="J8511">
        <v>1067625</v>
      </c>
      <c r="K8511">
        <v>2025</v>
      </c>
      <c r="L8511">
        <v>71332309</v>
      </c>
      <c r="M8511" t="s">
        <v>7761</v>
      </c>
      <c r="N8511" t="s">
        <v>4595</v>
      </c>
      <c r="O8511" t="s">
        <v>4596</v>
      </c>
      <c r="P8511">
        <v>0</v>
      </c>
      <c r="Q8511">
        <v>1067625</v>
      </c>
      <c r="R8511">
        <v>0</v>
      </c>
      <c r="S8511">
        <v>0</v>
      </c>
      <c r="T8511" t="str">
        <f>IF(COMPROMISOS_2025[[#This Row],[consecutivo]]&gt;=0,CONCATENATE(COMPROMISOS_2025[[#This Row],[consecutivo]],COMPROMISOS_2025[[#This Row],[rubro]]),"")</f>
        <v>100052.43.4302.85.0-205618.2.3.3.08.06.</v>
      </c>
      <c r="U8511" t="str" cm="1">
        <f t="array" ref="U8511">+IF(COMPROMISOS_2025[[#This Row],[P]]="20","41080111",_xlfn.XLOOKUP(COMPROMISOS_2025[[#This Row],[concatenado]],PAA[[#All],[RCP-RUBRO]],PAA[[#All],[INDICADOR]],"",0))</f>
        <v/>
      </c>
      <c r="V8511" s="135" t="str">
        <f>+MID(COMPROMISOS_2025[[#This Row],[rubro]],11,2)</f>
        <v>85</v>
      </c>
      <c r="W8511" s="128">
        <f>COMPROMISOS_2025[[#This Row],[valor_total]]-COMPROMISOS_2025[[#This Row],[total_cancelado]]</f>
        <v>1067625</v>
      </c>
      <c r="X8511" s="128">
        <f>COMPROMISOS_2025[[#This Row],[total_ordenes]]</f>
        <v>1067625</v>
      </c>
      <c r="Y8511" t="str" cm="1">
        <f t="array" ref="Y8511">IFERROR(_xlfn.XLOOKUP(COMPROMISOS_2025[[#This Row],[concatenado]],PAA[[#All],[RCP-RUBRO]],PAA[[#All],[Actividad3]],VLOOKUP(COMPROMISOS_2025[[#This Row],[Indicador Principal]],$AI$2:$AJ$17,2,0),0),"")</f>
        <v/>
      </c>
      <c r="Z85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12" spans="1:26">
      <c r="A8512">
        <v>10006</v>
      </c>
      <c r="B8512" t="s">
        <v>8293</v>
      </c>
      <c r="C8512" t="s">
        <v>5648</v>
      </c>
      <c r="D8512" t="s">
        <v>8294</v>
      </c>
      <c r="F8512">
        <v>831</v>
      </c>
      <c r="G8512">
        <v>147</v>
      </c>
      <c r="H8512" t="s">
        <v>667</v>
      </c>
      <c r="I8512" t="s">
        <v>8295</v>
      </c>
      <c r="J8512">
        <v>711750</v>
      </c>
      <c r="K8512">
        <v>2025</v>
      </c>
      <c r="L8512">
        <v>71352797</v>
      </c>
      <c r="M8512" t="s">
        <v>7762</v>
      </c>
      <c r="N8512" t="s">
        <v>4595</v>
      </c>
      <c r="O8512" t="s">
        <v>4596</v>
      </c>
      <c r="P8512">
        <v>0</v>
      </c>
      <c r="Q8512">
        <v>711750</v>
      </c>
      <c r="R8512">
        <v>0</v>
      </c>
      <c r="S8512">
        <v>0</v>
      </c>
      <c r="T8512" t="str">
        <f>IF(COMPROMISOS_2025[[#This Row],[consecutivo]]&gt;=0,CONCATENATE(COMPROMISOS_2025[[#This Row],[consecutivo]],COMPROMISOS_2025[[#This Row],[rubro]]),"")</f>
        <v>100062.43.4302.85.0-205618.2.3.3.08.06.</v>
      </c>
      <c r="U8512" t="str" cm="1">
        <f t="array" ref="U8512">+IF(COMPROMISOS_2025[[#This Row],[P]]="20","41080111",_xlfn.XLOOKUP(COMPROMISOS_2025[[#This Row],[concatenado]],PAA[[#All],[RCP-RUBRO]],PAA[[#All],[INDICADOR]],"",0))</f>
        <v/>
      </c>
      <c r="V8512" s="135" t="str">
        <f>+MID(COMPROMISOS_2025[[#This Row],[rubro]],11,2)</f>
        <v>85</v>
      </c>
      <c r="W8512" s="128">
        <f>COMPROMISOS_2025[[#This Row],[valor_total]]-COMPROMISOS_2025[[#This Row],[total_cancelado]]</f>
        <v>711750</v>
      </c>
      <c r="X8512" s="128">
        <f>COMPROMISOS_2025[[#This Row],[total_ordenes]]</f>
        <v>711750</v>
      </c>
      <c r="Y8512" t="str" cm="1">
        <f t="array" ref="Y8512">IFERROR(_xlfn.XLOOKUP(COMPROMISOS_2025[[#This Row],[concatenado]],PAA[[#All],[RCP-RUBRO]],PAA[[#All],[Actividad3]],VLOOKUP(COMPROMISOS_2025[[#This Row],[Indicador Principal]],$AI$2:$AJ$17,2,0),0),"")</f>
        <v/>
      </c>
      <c r="Z85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13" spans="1:26">
      <c r="A8513">
        <v>10007</v>
      </c>
      <c r="B8513" t="s">
        <v>8293</v>
      </c>
      <c r="C8513" t="s">
        <v>5648</v>
      </c>
      <c r="D8513" t="s">
        <v>8294</v>
      </c>
      <c r="F8513">
        <v>831</v>
      </c>
      <c r="G8513">
        <v>147</v>
      </c>
      <c r="H8513" t="s">
        <v>667</v>
      </c>
      <c r="I8513" t="s">
        <v>8295</v>
      </c>
      <c r="J8513">
        <v>711750</v>
      </c>
      <c r="K8513">
        <v>2025</v>
      </c>
      <c r="L8513">
        <v>71362015</v>
      </c>
      <c r="M8513" t="s">
        <v>7103</v>
      </c>
      <c r="N8513" t="s">
        <v>4595</v>
      </c>
      <c r="O8513" t="s">
        <v>4596</v>
      </c>
      <c r="P8513">
        <v>0</v>
      </c>
      <c r="Q8513">
        <v>711750</v>
      </c>
      <c r="R8513">
        <v>0</v>
      </c>
      <c r="S8513">
        <v>0</v>
      </c>
      <c r="T8513" t="str">
        <f>IF(COMPROMISOS_2025[[#This Row],[consecutivo]]&gt;=0,CONCATENATE(COMPROMISOS_2025[[#This Row],[consecutivo]],COMPROMISOS_2025[[#This Row],[rubro]]),"")</f>
        <v>100072.43.4302.85.0-205618.2.3.3.08.06.</v>
      </c>
      <c r="U8513" t="str" cm="1">
        <f t="array" ref="U8513">+IF(COMPROMISOS_2025[[#This Row],[P]]="20","41080111",_xlfn.XLOOKUP(COMPROMISOS_2025[[#This Row],[concatenado]],PAA[[#All],[RCP-RUBRO]],PAA[[#All],[INDICADOR]],"",0))</f>
        <v/>
      </c>
      <c r="V8513" s="135" t="str">
        <f>+MID(COMPROMISOS_2025[[#This Row],[rubro]],11,2)</f>
        <v>85</v>
      </c>
      <c r="W8513" s="128">
        <f>COMPROMISOS_2025[[#This Row],[valor_total]]-COMPROMISOS_2025[[#This Row],[total_cancelado]]</f>
        <v>711750</v>
      </c>
      <c r="X8513" s="128">
        <f>COMPROMISOS_2025[[#This Row],[total_ordenes]]</f>
        <v>711750</v>
      </c>
      <c r="Y8513" t="str" cm="1">
        <f t="array" ref="Y8513">IFERROR(_xlfn.XLOOKUP(COMPROMISOS_2025[[#This Row],[concatenado]],PAA[[#All],[RCP-RUBRO]],PAA[[#All],[Actividad3]],VLOOKUP(COMPROMISOS_2025[[#This Row],[Indicador Principal]],$AI$2:$AJ$17,2,0),0),"")</f>
        <v/>
      </c>
      <c r="Z85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14" spans="1:26">
      <c r="A8514">
        <v>10008</v>
      </c>
      <c r="B8514" t="s">
        <v>8293</v>
      </c>
      <c r="C8514" t="s">
        <v>5648</v>
      </c>
      <c r="D8514" t="s">
        <v>8294</v>
      </c>
      <c r="F8514">
        <v>831</v>
      </c>
      <c r="G8514">
        <v>147</v>
      </c>
      <c r="H8514" t="s">
        <v>667</v>
      </c>
      <c r="I8514" t="s">
        <v>8295</v>
      </c>
      <c r="J8514">
        <v>1067625</v>
      </c>
      <c r="K8514">
        <v>2025</v>
      </c>
      <c r="L8514">
        <v>71705850</v>
      </c>
      <c r="M8514" t="s">
        <v>7426</v>
      </c>
      <c r="N8514" t="s">
        <v>4595</v>
      </c>
      <c r="O8514" t="s">
        <v>4596</v>
      </c>
      <c r="P8514">
        <v>0</v>
      </c>
      <c r="Q8514">
        <v>1067625</v>
      </c>
      <c r="R8514">
        <v>0</v>
      </c>
      <c r="S8514">
        <v>0</v>
      </c>
      <c r="T8514" t="str">
        <f>IF(COMPROMISOS_2025[[#This Row],[consecutivo]]&gt;=0,CONCATENATE(COMPROMISOS_2025[[#This Row],[consecutivo]],COMPROMISOS_2025[[#This Row],[rubro]]),"")</f>
        <v>100082.43.4302.85.0-205618.2.3.3.08.06.</v>
      </c>
      <c r="U8514" t="str" cm="1">
        <f t="array" ref="U8514">+IF(COMPROMISOS_2025[[#This Row],[P]]="20","41080111",_xlfn.XLOOKUP(COMPROMISOS_2025[[#This Row],[concatenado]],PAA[[#All],[RCP-RUBRO]],PAA[[#All],[INDICADOR]],"",0))</f>
        <v/>
      </c>
      <c r="V8514" s="135" t="str">
        <f>+MID(COMPROMISOS_2025[[#This Row],[rubro]],11,2)</f>
        <v>85</v>
      </c>
      <c r="W8514" s="128">
        <f>COMPROMISOS_2025[[#This Row],[valor_total]]-COMPROMISOS_2025[[#This Row],[total_cancelado]]</f>
        <v>1067625</v>
      </c>
      <c r="X8514" s="128">
        <f>COMPROMISOS_2025[[#This Row],[total_ordenes]]</f>
        <v>1067625</v>
      </c>
      <c r="Y8514" t="str" cm="1">
        <f t="array" ref="Y8514">IFERROR(_xlfn.XLOOKUP(COMPROMISOS_2025[[#This Row],[concatenado]],PAA[[#All],[RCP-RUBRO]],PAA[[#All],[Actividad3]],VLOOKUP(COMPROMISOS_2025[[#This Row],[Indicador Principal]],$AI$2:$AJ$17,2,0),0),"")</f>
        <v/>
      </c>
      <c r="Z85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15" spans="1:26">
      <c r="A8515">
        <v>10009</v>
      </c>
      <c r="B8515" t="s">
        <v>8293</v>
      </c>
      <c r="C8515" t="s">
        <v>5648</v>
      </c>
      <c r="D8515" t="s">
        <v>8294</v>
      </c>
      <c r="F8515">
        <v>831</v>
      </c>
      <c r="G8515">
        <v>147</v>
      </c>
      <c r="H8515" t="s">
        <v>667</v>
      </c>
      <c r="I8515" t="s">
        <v>8295</v>
      </c>
      <c r="J8515">
        <v>1067625</v>
      </c>
      <c r="K8515">
        <v>2025</v>
      </c>
      <c r="L8515">
        <v>80795082</v>
      </c>
      <c r="M8515" t="s">
        <v>7427</v>
      </c>
      <c r="N8515" t="s">
        <v>4595</v>
      </c>
      <c r="O8515" t="s">
        <v>4596</v>
      </c>
      <c r="P8515">
        <v>0</v>
      </c>
      <c r="Q8515">
        <v>1067625</v>
      </c>
      <c r="R8515">
        <v>0</v>
      </c>
      <c r="S8515">
        <v>0</v>
      </c>
      <c r="T8515" t="str">
        <f>IF(COMPROMISOS_2025[[#This Row],[consecutivo]]&gt;=0,CONCATENATE(COMPROMISOS_2025[[#This Row],[consecutivo]],COMPROMISOS_2025[[#This Row],[rubro]]),"")</f>
        <v>100092.43.4302.85.0-205618.2.3.3.08.06.</v>
      </c>
      <c r="U8515" t="str" cm="1">
        <f t="array" ref="U8515">+IF(COMPROMISOS_2025[[#This Row],[P]]="20","41080111",_xlfn.XLOOKUP(COMPROMISOS_2025[[#This Row],[concatenado]],PAA[[#All],[RCP-RUBRO]],PAA[[#All],[INDICADOR]],"",0))</f>
        <v/>
      </c>
      <c r="V8515" s="135" t="str">
        <f>+MID(COMPROMISOS_2025[[#This Row],[rubro]],11,2)</f>
        <v>85</v>
      </c>
      <c r="W8515" s="128">
        <f>COMPROMISOS_2025[[#This Row],[valor_total]]-COMPROMISOS_2025[[#This Row],[total_cancelado]]</f>
        <v>1067625</v>
      </c>
      <c r="X8515" s="128">
        <f>COMPROMISOS_2025[[#This Row],[total_ordenes]]</f>
        <v>1067625</v>
      </c>
      <c r="Y8515" t="str" cm="1">
        <f t="array" ref="Y8515">IFERROR(_xlfn.XLOOKUP(COMPROMISOS_2025[[#This Row],[concatenado]],PAA[[#All],[RCP-RUBRO]],PAA[[#All],[Actividad3]],VLOOKUP(COMPROMISOS_2025[[#This Row],[Indicador Principal]],$AI$2:$AJ$17,2,0),0),"")</f>
        <v/>
      </c>
      <c r="Z85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16" spans="1:26">
      <c r="A8516">
        <v>10010</v>
      </c>
      <c r="B8516" t="s">
        <v>8293</v>
      </c>
      <c r="C8516" t="s">
        <v>5648</v>
      </c>
      <c r="D8516" t="s">
        <v>8294</v>
      </c>
      <c r="F8516">
        <v>831</v>
      </c>
      <c r="G8516">
        <v>147</v>
      </c>
      <c r="H8516" t="s">
        <v>667</v>
      </c>
      <c r="I8516" t="s">
        <v>8295</v>
      </c>
      <c r="J8516">
        <v>1067625</v>
      </c>
      <c r="K8516">
        <v>2025</v>
      </c>
      <c r="L8516">
        <v>98525398</v>
      </c>
      <c r="M8516" t="s">
        <v>7428</v>
      </c>
      <c r="N8516" t="s">
        <v>4595</v>
      </c>
      <c r="O8516" t="s">
        <v>4596</v>
      </c>
      <c r="P8516">
        <v>0</v>
      </c>
      <c r="Q8516">
        <v>1067625</v>
      </c>
      <c r="R8516">
        <v>0</v>
      </c>
      <c r="S8516">
        <v>0</v>
      </c>
      <c r="T8516" t="str">
        <f>IF(COMPROMISOS_2025[[#This Row],[consecutivo]]&gt;=0,CONCATENATE(COMPROMISOS_2025[[#This Row],[consecutivo]],COMPROMISOS_2025[[#This Row],[rubro]]),"")</f>
        <v>100102.43.4302.85.0-205618.2.3.3.08.06.</v>
      </c>
      <c r="U8516" t="str" cm="1">
        <f t="array" ref="U8516">+IF(COMPROMISOS_2025[[#This Row],[P]]="20","41080111",_xlfn.XLOOKUP(COMPROMISOS_2025[[#This Row],[concatenado]],PAA[[#All],[RCP-RUBRO]],PAA[[#All],[INDICADOR]],"",0))</f>
        <v/>
      </c>
      <c r="V8516" s="135" t="str">
        <f>+MID(COMPROMISOS_2025[[#This Row],[rubro]],11,2)</f>
        <v>85</v>
      </c>
      <c r="W8516" s="128">
        <f>COMPROMISOS_2025[[#This Row],[valor_total]]-COMPROMISOS_2025[[#This Row],[total_cancelado]]</f>
        <v>1067625</v>
      </c>
      <c r="X8516" s="128">
        <f>COMPROMISOS_2025[[#This Row],[total_ordenes]]</f>
        <v>1067625</v>
      </c>
      <c r="Y8516" t="str" cm="1">
        <f t="array" ref="Y8516">IFERROR(_xlfn.XLOOKUP(COMPROMISOS_2025[[#This Row],[concatenado]],PAA[[#All],[RCP-RUBRO]],PAA[[#All],[Actividad3]],VLOOKUP(COMPROMISOS_2025[[#This Row],[Indicador Principal]],$AI$2:$AJ$17,2,0),0),"")</f>
        <v/>
      </c>
      <c r="Z85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17" spans="1:26">
      <c r="A8517">
        <v>10011</v>
      </c>
      <c r="B8517" t="s">
        <v>8293</v>
      </c>
      <c r="C8517" t="s">
        <v>5648</v>
      </c>
      <c r="D8517" t="s">
        <v>8294</v>
      </c>
      <c r="F8517">
        <v>831</v>
      </c>
      <c r="G8517">
        <v>147</v>
      </c>
      <c r="H8517" t="s">
        <v>667</v>
      </c>
      <c r="I8517" t="s">
        <v>8295</v>
      </c>
      <c r="J8517">
        <v>1067625</v>
      </c>
      <c r="K8517">
        <v>2025</v>
      </c>
      <c r="L8517">
        <v>98699344</v>
      </c>
      <c r="M8517" t="s">
        <v>7429</v>
      </c>
      <c r="N8517" t="s">
        <v>4595</v>
      </c>
      <c r="O8517" t="s">
        <v>4596</v>
      </c>
      <c r="P8517">
        <v>0</v>
      </c>
      <c r="Q8517">
        <v>1067625</v>
      </c>
      <c r="R8517">
        <v>0</v>
      </c>
      <c r="S8517">
        <v>0</v>
      </c>
      <c r="T8517" t="str">
        <f>IF(COMPROMISOS_2025[[#This Row],[consecutivo]]&gt;=0,CONCATENATE(COMPROMISOS_2025[[#This Row],[consecutivo]],COMPROMISOS_2025[[#This Row],[rubro]]),"")</f>
        <v>100112.43.4302.85.0-205618.2.3.3.08.06.</v>
      </c>
      <c r="U8517" t="str" cm="1">
        <f t="array" ref="U8517">+IF(COMPROMISOS_2025[[#This Row],[P]]="20","41080111",_xlfn.XLOOKUP(COMPROMISOS_2025[[#This Row],[concatenado]],PAA[[#All],[RCP-RUBRO]],PAA[[#All],[INDICADOR]],"",0))</f>
        <v/>
      </c>
      <c r="V8517" s="135" t="str">
        <f>+MID(COMPROMISOS_2025[[#This Row],[rubro]],11,2)</f>
        <v>85</v>
      </c>
      <c r="W8517" s="128">
        <f>COMPROMISOS_2025[[#This Row],[valor_total]]-COMPROMISOS_2025[[#This Row],[total_cancelado]]</f>
        <v>1067625</v>
      </c>
      <c r="X8517" s="128">
        <f>COMPROMISOS_2025[[#This Row],[total_ordenes]]</f>
        <v>1067625</v>
      </c>
      <c r="Y8517" t="str" cm="1">
        <f t="array" ref="Y8517">IFERROR(_xlfn.XLOOKUP(COMPROMISOS_2025[[#This Row],[concatenado]],PAA[[#All],[RCP-RUBRO]],PAA[[#All],[Actividad3]],VLOOKUP(COMPROMISOS_2025[[#This Row],[Indicador Principal]],$AI$2:$AJ$17,2,0),0),"")</f>
        <v/>
      </c>
      <c r="Z85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18" spans="1:26">
      <c r="A8518">
        <v>10012</v>
      </c>
      <c r="B8518" t="s">
        <v>8293</v>
      </c>
      <c r="C8518" t="s">
        <v>5648</v>
      </c>
      <c r="D8518" t="s">
        <v>8294</v>
      </c>
      <c r="F8518">
        <v>831</v>
      </c>
      <c r="G8518">
        <v>147</v>
      </c>
      <c r="H8518" t="s">
        <v>667</v>
      </c>
      <c r="I8518" t="s">
        <v>8295</v>
      </c>
      <c r="J8518">
        <v>711750</v>
      </c>
      <c r="K8518">
        <v>2025</v>
      </c>
      <c r="L8518">
        <v>98762447</v>
      </c>
      <c r="M8518" t="s">
        <v>7104</v>
      </c>
      <c r="N8518" t="s">
        <v>4595</v>
      </c>
      <c r="O8518" t="s">
        <v>4596</v>
      </c>
      <c r="P8518">
        <v>0</v>
      </c>
      <c r="Q8518">
        <v>711750</v>
      </c>
      <c r="R8518">
        <v>0</v>
      </c>
      <c r="S8518">
        <v>0</v>
      </c>
      <c r="T8518" t="str">
        <f>IF(COMPROMISOS_2025[[#This Row],[consecutivo]]&gt;=0,CONCATENATE(COMPROMISOS_2025[[#This Row],[consecutivo]],COMPROMISOS_2025[[#This Row],[rubro]]),"")</f>
        <v>100122.43.4302.85.0-205618.2.3.3.08.06.</v>
      </c>
      <c r="U8518" t="str" cm="1">
        <f t="array" ref="U8518">+IF(COMPROMISOS_2025[[#This Row],[P]]="20","41080111",_xlfn.XLOOKUP(COMPROMISOS_2025[[#This Row],[concatenado]],PAA[[#All],[RCP-RUBRO]],PAA[[#All],[INDICADOR]],"",0))</f>
        <v/>
      </c>
      <c r="V8518" s="135" t="str">
        <f>+MID(COMPROMISOS_2025[[#This Row],[rubro]],11,2)</f>
        <v>85</v>
      </c>
      <c r="W8518" s="128">
        <f>COMPROMISOS_2025[[#This Row],[valor_total]]-COMPROMISOS_2025[[#This Row],[total_cancelado]]</f>
        <v>711750</v>
      </c>
      <c r="X8518" s="128">
        <f>COMPROMISOS_2025[[#This Row],[total_ordenes]]</f>
        <v>711750</v>
      </c>
      <c r="Y8518" t="str" cm="1">
        <f t="array" ref="Y8518">IFERROR(_xlfn.XLOOKUP(COMPROMISOS_2025[[#This Row],[concatenado]],PAA[[#All],[RCP-RUBRO]],PAA[[#All],[Actividad3]],VLOOKUP(COMPROMISOS_2025[[#This Row],[Indicador Principal]],$AI$2:$AJ$17,2,0),0),"")</f>
        <v/>
      </c>
      <c r="Z85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19" spans="1:26">
      <c r="A8519">
        <v>10013</v>
      </c>
      <c r="B8519" t="s">
        <v>8293</v>
      </c>
      <c r="C8519" t="s">
        <v>5648</v>
      </c>
      <c r="D8519" t="s">
        <v>8294</v>
      </c>
      <c r="F8519">
        <v>831</v>
      </c>
      <c r="G8519">
        <v>147</v>
      </c>
      <c r="H8519" t="s">
        <v>667</v>
      </c>
      <c r="I8519" t="s">
        <v>8295</v>
      </c>
      <c r="J8519">
        <v>711750</v>
      </c>
      <c r="K8519">
        <v>2025</v>
      </c>
      <c r="L8519">
        <v>1000086050</v>
      </c>
      <c r="M8519" t="s">
        <v>7769</v>
      </c>
      <c r="N8519" t="s">
        <v>4595</v>
      </c>
      <c r="O8519" t="s">
        <v>4596</v>
      </c>
      <c r="P8519">
        <v>0</v>
      </c>
      <c r="Q8519">
        <v>711750</v>
      </c>
      <c r="R8519">
        <v>0</v>
      </c>
      <c r="S8519">
        <v>0</v>
      </c>
      <c r="T8519" t="str">
        <f>IF(COMPROMISOS_2025[[#This Row],[consecutivo]]&gt;=0,CONCATENATE(COMPROMISOS_2025[[#This Row],[consecutivo]],COMPROMISOS_2025[[#This Row],[rubro]]),"")</f>
        <v>100132.43.4302.85.0-205618.2.3.3.08.06.</v>
      </c>
      <c r="U8519" t="str" cm="1">
        <f t="array" ref="U8519">+IF(COMPROMISOS_2025[[#This Row],[P]]="20","41080111",_xlfn.XLOOKUP(COMPROMISOS_2025[[#This Row],[concatenado]],PAA[[#All],[RCP-RUBRO]],PAA[[#All],[INDICADOR]],"",0))</f>
        <v/>
      </c>
      <c r="V8519" s="135" t="str">
        <f>+MID(COMPROMISOS_2025[[#This Row],[rubro]],11,2)</f>
        <v>85</v>
      </c>
      <c r="W8519" s="128">
        <f>COMPROMISOS_2025[[#This Row],[valor_total]]-COMPROMISOS_2025[[#This Row],[total_cancelado]]</f>
        <v>711750</v>
      </c>
      <c r="X8519" s="128">
        <f>COMPROMISOS_2025[[#This Row],[total_ordenes]]</f>
        <v>711750</v>
      </c>
      <c r="Y8519" t="str" cm="1">
        <f t="array" ref="Y8519">IFERROR(_xlfn.XLOOKUP(COMPROMISOS_2025[[#This Row],[concatenado]],PAA[[#All],[RCP-RUBRO]],PAA[[#All],[Actividad3]],VLOOKUP(COMPROMISOS_2025[[#This Row],[Indicador Principal]],$AI$2:$AJ$17,2,0),0),"")</f>
        <v/>
      </c>
      <c r="Z85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20" spans="1:26">
      <c r="A8520">
        <v>10014</v>
      </c>
      <c r="B8520" t="s">
        <v>8293</v>
      </c>
      <c r="C8520" t="s">
        <v>5648</v>
      </c>
      <c r="D8520" t="s">
        <v>8294</v>
      </c>
      <c r="F8520">
        <v>831</v>
      </c>
      <c r="G8520">
        <v>147</v>
      </c>
      <c r="H8520" t="s">
        <v>667</v>
      </c>
      <c r="I8520" t="s">
        <v>8295</v>
      </c>
      <c r="J8520">
        <v>1067625</v>
      </c>
      <c r="K8520">
        <v>2025</v>
      </c>
      <c r="L8520">
        <v>1000098258</v>
      </c>
      <c r="M8520" t="s">
        <v>7771</v>
      </c>
      <c r="N8520" t="s">
        <v>4595</v>
      </c>
      <c r="O8520" t="s">
        <v>4596</v>
      </c>
      <c r="P8520">
        <v>0</v>
      </c>
      <c r="Q8520">
        <v>1067625</v>
      </c>
      <c r="R8520">
        <v>0</v>
      </c>
      <c r="S8520">
        <v>0</v>
      </c>
      <c r="T8520" t="str">
        <f>IF(COMPROMISOS_2025[[#This Row],[consecutivo]]&gt;=0,CONCATENATE(COMPROMISOS_2025[[#This Row],[consecutivo]],COMPROMISOS_2025[[#This Row],[rubro]]),"")</f>
        <v>100142.43.4302.85.0-205618.2.3.3.08.06.</v>
      </c>
      <c r="U8520" t="str" cm="1">
        <f t="array" ref="U8520">+IF(COMPROMISOS_2025[[#This Row],[P]]="20","41080111",_xlfn.XLOOKUP(COMPROMISOS_2025[[#This Row],[concatenado]],PAA[[#All],[RCP-RUBRO]],PAA[[#All],[INDICADOR]],"",0))</f>
        <v/>
      </c>
      <c r="V8520" s="135" t="str">
        <f>+MID(COMPROMISOS_2025[[#This Row],[rubro]],11,2)</f>
        <v>85</v>
      </c>
      <c r="W8520" s="128">
        <f>COMPROMISOS_2025[[#This Row],[valor_total]]-COMPROMISOS_2025[[#This Row],[total_cancelado]]</f>
        <v>1067625</v>
      </c>
      <c r="X8520" s="128">
        <f>COMPROMISOS_2025[[#This Row],[total_ordenes]]</f>
        <v>1067625</v>
      </c>
      <c r="Y8520" t="str" cm="1">
        <f t="array" ref="Y8520">IFERROR(_xlfn.XLOOKUP(COMPROMISOS_2025[[#This Row],[concatenado]],PAA[[#All],[RCP-RUBRO]],PAA[[#All],[Actividad3]],VLOOKUP(COMPROMISOS_2025[[#This Row],[Indicador Principal]],$AI$2:$AJ$17,2,0),0),"")</f>
        <v/>
      </c>
      <c r="Z85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21" spans="1:26">
      <c r="A8521">
        <v>10015</v>
      </c>
      <c r="B8521" t="s">
        <v>8293</v>
      </c>
      <c r="C8521" t="s">
        <v>5648</v>
      </c>
      <c r="D8521" t="s">
        <v>8294</v>
      </c>
      <c r="F8521">
        <v>831</v>
      </c>
      <c r="G8521">
        <v>147</v>
      </c>
      <c r="H8521" t="s">
        <v>667</v>
      </c>
      <c r="I8521" t="s">
        <v>8295</v>
      </c>
      <c r="J8521">
        <v>711750</v>
      </c>
      <c r="K8521">
        <v>2025</v>
      </c>
      <c r="L8521">
        <v>1000100459</v>
      </c>
      <c r="M8521" t="s">
        <v>7772</v>
      </c>
      <c r="N8521" t="s">
        <v>4595</v>
      </c>
      <c r="O8521" t="s">
        <v>4596</v>
      </c>
      <c r="P8521">
        <v>0</v>
      </c>
      <c r="Q8521">
        <v>711750</v>
      </c>
      <c r="R8521">
        <v>0</v>
      </c>
      <c r="S8521">
        <v>0</v>
      </c>
      <c r="T8521" t="str">
        <f>IF(COMPROMISOS_2025[[#This Row],[consecutivo]]&gt;=0,CONCATENATE(COMPROMISOS_2025[[#This Row],[consecutivo]],COMPROMISOS_2025[[#This Row],[rubro]]),"")</f>
        <v>100152.43.4302.85.0-205618.2.3.3.08.06.</v>
      </c>
      <c r="U8521" t="str" cm="1">
        <f t="array" ref="U8521">+IF(COMPROMISOS_2025[[#This Row],[P]]="20","41080111",_xlfn.XLOOKUP(COMPROMISOS_2025[[#This Row],[concatenado]],PAA[[#All],[RCP-RUBRO]],PAA[[#All],[INDICADOR]],"",0))</f>
        <v/>
      </c>
      <c r="V8521" s="135" t="str">
        <f>+MID(COMPROMISOS_2025[[#This Row],[rubro]],11,2)</f>
        <v>85</v>
      </c>
      <c r="W8521" s="128">
        <f>COMPROMISOS_2025[[#This Row],[valor_total]]-COMPROMISOS_2025[[#This Row],[total_cancelado]]</f>
        <v>711750</v>
      </c>
      <c r="X8521" s="128">
        <f>COMPROMISOS_2025[[#This Row],[total_ordenes]]</f>
        <v>711750</v>
      </c>
      <c r="Y8521" t="str" cm="1">
        <f t="array" ref="Y8521">IFERROR(_xlfn.XLOOKUP(COMPROMISOS_2025[[#This Row],[concatenado]],PAA[[#All],[RCP-RUBRO]],PAA[[#All],[Actividad3]],VLOOKUP(COMPROMISOS_2025[[#This Row],[Indicador Principal]],$AI$2:$AJ$17,2,0),0),"")</f>
        <v/>
      </c>
      <c r="Z85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22" spans="1:26">
      <c r="A8522">
        <v>10016</v>
      </c>
      <c r="B8522" t="s">
        <v>8293</v>
      </c>
      <c r="C8522" t="s">
        <v>5648</v>
      </c>
      <c r="D8522" t="s">
        <v>8294</v>
      </c>
      <c r="F8522">
        <v>831</v>
      </c>
      <c r="G8522">
        <v>147</v>
      </c>
      <c r="H8522" t="s">
        <v>667</v>
      </c>
      <c r="I8522" t="s">
        <v>8295</v>
      </c>
      <c r="J8522">
        <v>1067625</v>
      </c>
      <c r="K8522">
        <v>2025</v>
      </c>
      <c r="L8522">
        <v>1000101188</v>
      </c>
      <c r="M8522" t="s">
        <v>7430</v>
      </c>
      <c r="N8522" t="s">
        <v>4595</v>
      </c>
      <c r="O8522" t="s">
        <v>4596</v>
      </c>
      <c r="P8522">
        <v>0</v>
      </c>
      <c r="Q8522">
        <v>1067625</v>
      </c>
      <c r="R8522">
        <v>0</v>
      </c>
      <c r="S8522">
        <v>0</v>
      </c>
      <c r="T8522" t="str">
        <f>IF(COMPROMISOS_2025[[#This Row],[consecutivo]]&gt;=0,CONCATENATE(COMPROMISOS_2025[[#This Row],[consecutivo]],COMPROMISOS_2025[[#This Row],[rubro]]),"")</f>
        <v>100162.43.4302.85.0-205618.2.3.3.08.06.</v>
      </c>
      <c r="U8522" t="str" cm="1">
        <f t="array" ref="U8522">+IF(COMPROMISOS_2025[[#This Row],[P]]="20","41080111",_xlfn.XLOOKUP(COMPROMISOS_2025[[#This Row],[concatenado]],PAA[[#All],[RCP-RUBRO]],PAA[[#All],[INDICADOR]],"",0))</f>
        <v/>
      </c>
      <c r="V8522" s="135" t="str">
        <f>+MID(COMPROMISOS_2025[[#This Row],[rubro]],11,2)</f>
        <v>85</v>
      </c>
      <c r="W8522" s="128">
        <f>COMPROMISOS_2025[[#This Row],[valor_total]]-COMPROMISOS_2025[[#This Row],[total_cancelado]]</f>
        <v>1067625</v>
      </c>
      <c r="X8522" s="128">
        <f>COMPROMISOS_2025[[#This Row],[total_ordenes]]</f>
        <v>1067625</v>
      </c>
      <c r="Y8522" t="str" cm="1">
        <f t="array" ref="Y8522">IFERROR(_xlfn.XLOOKUP(COMPROMISOS_2025[[#This Row],[concatenado]],PAA[[#All],[RCP-RUBRO]],PAA[[#All],[Actividad3]],VLOOKUP(COMPROMISOS_2025[[#This Row],[Indicador Principal]],$AI$2:$AJ$17,2,0),0),"")</f>
        <v/>
      </c>
      <c r="Z85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23" spans="1:26">
      <c r="A8523">
        <v>10017</v>
      </c>
      <c r="B8523" t="s">
        <v>8293</v>
      </c>
      <c r="C8523" t="s">
        <v>5648</v>
      </c>
      <c r="D8523" t="s">
        <v>8294</v>
      </c>
      <c r="F8523">
        <v>831</v>
      </c>
      <c r="G8523">
        <v>147</v>
      </c>
      <c r="H8523" t="s">
        <v>667</v>
      </c>
      <c r="I8523" t="s">
        <v>8295</v>
      </c>
      <c r="J8523">
        <v>1067625</v>
      </c>
      <c r="K8523">
        <v>2025</v>
      </c>
      <c r="L8523">
        <v>1000188667</v>
      </c>
      <c r="M8523" t="s">
        <v>7431</v>
      </c>
      <c r="N8523" t="s">
        <v>4595</v>
      </c>
      <c r="O8523" t="s">
        <v>4596</v>
      </c>
      <c r="P8523">
        <v>0</v>
      </c>
      <c r="Q8523">
        <v>1067625</v>
      </c>
      <c r="R8523">
        <v>0</v>
      </c>
      <c r="S8523">
        <v>0</v>
      </c>
      <c r="T8523" t="str">
        <f>IF(COMPROMISOS_2025[[#This Row],[consecutivo]]&gt;=0,CONCATENATE(COMPROMISOS_2025[[#This Row],[consecutivo]],COMPROMISOS_2025[[#This Row],[rubro]]),"")</f>
        <v>100172.43.4302.85.0-205618.2.3.3.08.06.</v>
      </c>
      <c r="U8523" t="str" cm="1">
        <f t="array" ref="U8523">+IF(COMPROMISOS_2025[[#This Row],[P]]="20","41080111",_xlfn.XLOOKUP(COMPROMISOS_2025[[#This Row],[concatenado]],PAA[[#All],[RCP-RUBRO]],PAA[[#All],[INDICADOR]],"",0))</f>
        <v/>
      </c>
      <c r="V8523" s="135" t="str">
        <f>+MID(COMPROMISOS_2025[[#This Row],[rubro]],11,2)</f>
        <v>85</v>
      </c>
      <c r="W8523" s="128">
        <f>COMPROMISOS_2025[[#This Row],[valor_total]]-COMPROMISOS_2025[[#This Row],[total_cancelado]]</f>
        <v>1067625</v>
      </c>
      <c r="X8523" s="128">
        <f>COMPROMISOS_2025[[#This Row],[total_ordenes]]</f>
        <v>1067625</v>
      </c>
      <c r="Y8523" t="str" cm="1">
        <f t="array" ref="Y8523">IFERROR(_xlfn.XLOOKUP(COMPROMISOS_2025[[#This Row],[concatenado]],PAA[[#All],[RCP-RUBRO]],PAA[[#All],[Actividad3]],VLOOKUP(COMPROMISOS_2025[[#This Row],[Indicador Principal]],$AI$2:$AJ$17,2,0),0),"")</f>
        <v/>
      </c>
      <c r="Z85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24" spans="1:26">
      <c r="A8524">
        <v>10018</v>
      </c>
      <c r="B8524" t="s">
        <v>8293</v>
      </c>
      <c r="C8524" t="s">
        <v>5648</v>
      </c>
      <c r="D8524" t="s">
        <v>8294</v>
      </c>
      <c r="F8524">
        <v>831</v>
      </c>
      <c r="G8524">
        <v>147</v>
      </c>
      <c r="H8524" t="s">
        <v>667</v>
      </c>
      <c r="I8524" t="s">
        <v>8295</v>
      </c>
      <c r="J8524">
        <v>711750</v>
      </c>
      <c r="K8524">
        <v>2025</v>
      </c>
      <c r="L8524">
        <v>1000194225</v>
      </c>
      <c r="M8524" t="s">
        <v>7774</v>
      </c>
      <c r="N8524" t="s">
        <v>4595</v>
      </c>
      <c r="O8524" t="s">
        <v>4596</v>
      </c>
      <c r="P8524">
        <v>0</v>
      </c>
      <c r="Q8524">
        <v>711750</v>
      </c>
      <c r="R8524">
        <v>0</v>
      </c>
      <c r="S8524">
        <v>0</v>
      </c>
      <c r="T8524" t="str">
        <f>IF(COMPROMISOS_2025[[#This Row],[consecutivo]]&gt;=0,CONCATENATE(COMPROMISOS_2025[[#This Row],[consecutivo]],COMPROMISOS_2025[[#This Row],[rubro]]),"")</f>
        <v>100182.43.4302.85.0-205618.2.3.3.08.06.</v>
      </c>
      <c r="U8524" t="str" cm="1">
        <f t="array" ref="U8524">+IF(COMPROMISOS_2025[[#This Row],[P]]="20","41080111",_xlfn.XLOOKUP(COMPROMISOS_2025[[#This Row],[concatenado]],PAA[[#All],[RCP-RUBRO]],PAA[[#All],[INDICADOR]],"",0))</f>
        <v/>
      </c>
      <c r="V8524" s="135" t="str">
        <f>+MID(COMPROMISOS_2025[[#This Row],[rubro]],11,2)</f>
        <v>85</v>
      </c>
      <c r="W8524" s="128">
        <f>COMPROMISOS_2025[[#This Row],[valor_total]]-COMPROMISOS_2025[[#This Row],[total_cancelado]]</f>
        <v>711750</v>
      </c>
      <c r="X8524" s="128">
        <f>COMPROMISOS_2025[[#This Row],[total_ordenes]]</f>
        <v>711750</v>
      </c>
      <c r="Y8524" t="str" cm="1">
        <f t="array" ref="Y8524">IFERROR(_xlfn.XLOOKUP(COMPROMISOS_2025[[#This Row],[concatenado]],PAA[[#All],[RCP-RUBRO]],PAA[[#All],[Actividad3]],VLOOKUP(COMPROMISOS_2025[[#This Row],[Indicador Principal]],$AI$2:$AJ$17,2,0),0),"")</f>
        <v/>
      </c>
      <c r="Z85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25" spans="1:26">
      <c r="A8525">
        <v>10019</v>
      </c>
      <c r="B8525" t="s">
        <v>8293</v>
      </c>
      <c r="C8525" t="s">
        <v>5648</v>
      </c>
      <c r="D8525" t="s">
        <v>8294</v>
      </c>
      <c r="F8525">
        <v>831</v>
      </c>
      <c r="G8525">
        <v>147</v>
      </c>
      <c r="H8525" t="s">
        <v>667</v>
      </c>
      <c r="I8525" t="s">
        <v>8295</v>
      </c>
      <c r="J8525">
        <v>711750</v>
      </c>
      <c r="K8525">
        <v>2025</v>
      </c>
      <c r="L8525">
        <v>1000225884</v>
      </c>
      <c r="M8525" t="s">
        <v>7775</v>
      </c>
      <c r="N8525" t="s">
        <v>4595</v>
      </c>
      <c r="O8525" t="s">
        <v>4596</v>
      </c>
      <c r="P8525">
        <v>0</v>
      </c>
      <c r="Q8525">
        <v>711750</v>
      </c>
      <c r="R8525">
        <v>0</v>
      </c>
      <c r="S8525">
        <v>0</v>
      </c>
      <c r="T8525" t="str">
        <f>IF(COMPROMISOS_2025[[#This Row],[consecutivo]]&gt;=0,CONCATENATE(COMPROMISOS_2025[[#This Row],[consecutivo]],COMPROMISOS_2025[[#This Row],[rubro]]),"")</f>
        <v>100192.43.4302.85.0-205618.2.3.3.08.06.</v>
      </c>
      <c r="U8525" t="str" cm="1">
        <f t="array" ref="U8525">+IF(COMPROMISOS_2025[[#This Row],[P]]="20","41080111",_xlfn.XLOOKUP(COMPROMISOS_2025[[#This Row],[concatenado]],PAA[[#All],[RCP-RUBRO]],PAA[[#All],[INDICADOR]],"",0))</f>
        <v/>
      </c>
      <c r="V8525" s="135" t="str">
        <f>+MID(COMPROMISOS_2025[[#This Row],[rubro]],11,2)</f>
        <v>85</v>
      </c>
      <c r="W8525" s="128">
        <f>COMPROMISOS_2025[[#This Row],[valor_total]]-COMPROMISOS_2025[[#This Row],[total_cancelado]]</f>
        <v>711750</v>
      </c>
      <c r="X8525" s="128">
        <f>COMPROMISOS_2025[[#This Row],[total_ordenes]]</f>
        <v>711750</v>
      </c>
      <c r="Y8525" t="str" cm="1">
        <f t="array" ref="Y8525">IFERROR(_xlfn.XLOOKUP(COMPROMISOS_2025[[#This Row],[concatenado]],PAA[[#All],[RCP-RUBRO]],PAA[[#All],[Actividad3]],VLOOKUP(COMPROMISOS_2025[[#This Row],[Indicador Principal]],$AI$2:$AJ$17,2,0),0),"")</f>
        <v/>
      </c>
      <c r="Z85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26" spans="1:26">
      <c r="A8526">
        <v>10020</v>
      </c>
      <c r="B8526" t="s">
        <v>8293</v>
      </c>
      <c r="C8526" t="s">
        <v>5648</v>
      </c>
      <c r="D8526" t="s">
        <v>8294</v>
      </c>
      <c r="F8526">
        <v>831</v>
      </c>
      <c r="G8526">
        <v>147</v>
      </c>
      <c r="H8526" t="s">
        <v>667</v>
      </c>
      <c r="I8526" t="s">
        <v>8295</v>
      </c>
      <c r="J8526">
        <v>1067625</v>
      </c>
      <c r="K8526">
        <v>2025</v>
      </c>
      <c r="L8526">
        <v>1000412496</v>
      </c>
      <c r="M8526" t="s">
        <v>7109</v>
      </c>
      <c r="N8526" t="s">
        <v>4595</v>
      </c>
      <c r="O8526" t="s">
        <v>4596</v>
      </c>
      <c r="P8526">
        <v>0</v>
      </c>
      <c r="Q8526">
        <v>1067625</v>
      </c>
      <c r="R8526">
        <v>0</v>
      </c>
      <c r="S8526">
        <v>0</v>
      </c>
      <c r="T8526" t="str">
        <f>IF(COMPROMISOS_2025[[#This Row],[consecutivo]]&gt;=0,CONCATENATE(COMPROMISOS_2025[[#This Row],[consecutivo]],COMPROMISOS_2025[[#This Row],[rubro]]),"")</f>
        <v>100202.43.4302.85.0-205618.2.3.3.08.06.</v>
      </c>
      <c r="U8526" t="str" cm="1">
        <f t="array" ref="U8526">+IF(COMPROMISOS_2025[[#This Row],[P]]="20","41080111",_xlfn.XLOOKUP(COMPROMISOS_2025[[#This Row],[concatenado]],PAA[[#All],[RCP-RUBRO]],PAA[[#All],[INDICADOR]],"",0))</f>
        <v/>
      </c>
      <c r="V8526" s="135" t="str">
        <f>+MID(COMPROMISOS_2025[[#This Row],[rubro]],11,2)</f>
        <v>85</v>
      </c>
      <c r="W8526" s="128">
        <f>COMPROMISOS_2025[[#This Row],[valor_total]]-COMPROMISOS_2025[[#This Row],[total_cancelado]]</f>
        <v>1067625</v>
      </c>
      <c r="X8526" s="128">
        <f>COMPROMISOS_2025[[#This Row],[total_ordenes]]</f>
        <v>1067625</v>
      </c>
      <c r="Y8526" t="str" cm="1">
        <f t="array" ref="Y8526">IFERROR(_xlfn.XLOOKUP(COMPROMISOS_2025[[#This Row],[concatenado]],PAA[[#All],[RCP-RUBRO]],PAA[[#All],[Actividad3]],VLOOKUP(COMPROMISOS_2025[[#This Row],[Indicador Principal]],$AI$2:$AJ$17,2,0),0),"")</f>
        <v/>
      </c>
      <c r="Z85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27" spans="1:26">
      <c r="A8527">
        <v>10021</v>
      </c>
      <c r="B8527" t="s">
        <v>8293</v>
      </c>
      <c r="C8527" t="s">
        <v>5648</v>
      </c>
      <c r="D8527" t="s">
        <v>8294</v>
      </c>
      <c r="F8527">
        <v>831</v>
      </c>
      <c r="G8527">
        <v>147</v>
      </c>
      <c r="H8527" t="s">
        <v>667</v>
      </c>
      <c r="I8527" t="s">
        <v>8295</v>
      </c>
      <c r="J8527">
        <v>711750</v>
      </c>
      <c r="K8527">
        <v>2025</v>
      </c>
      <c r="L8527">
        <v>1000414094</v>
      </c>
      <c r="M8527" t="s">
        <v>7778</v>
      </c>
      <c r="N8527" t="s">
        <v>4595</v>
      </c>
      <c r="O8527" t="s">
        <v>4596</v>
      </c>
      <c r="P8527">
        <v>0</v>
      </c>
      <c r="Q8527">
        <v>711750</v>
      </c>
      <c r="R8527">
        <v>0</v>
      </c>
      <c r="S8527">
        <v>0</v>
      </c>
      <c r="T8527" t="str">
        <f>IF(COMPROMISOS_2025[[#This Row],[consecutivo]]&gt;=0,CONCATENATE(COMPROMISOS_2025[[#This Row],[consecutivo]],COMPROMISOS_2025[[#This Row],[rubro]]),"")</f>
        <v>100212.43.4302.85.0-205618.2.3.3.08.06.</v>
      </c>
      <c r="U8527" t="str" cm="1">
        <f t="array" ref="U8527">+IF(COMPROMISOS_2025[[#This Row],[P]]="20","41080111",_xlfn.XLOOKUP(COMPROMISOS_2025[[#This Row],[concatenado]],PAA[[#All],[RCP-RUBRO]],PAA[[#All],[INDICADOR]],"",0))</f>
        <v/>
      </c>
      <c r="V8527" s="135" t="str">
        <f>+MID(COMPROMISOS_2025[[#This Row],[rubro]],11,2)</f>
        <v>85</v>
      </c>
      <c r="W8527" s="128">
        <f>COMPROMISOS_2025[[#This Row],[valor_total]]-COMPROMISOS_2025[[#This Row],[total_cancelado]]</f>
        <v>711750</v>
      </c>
      <c r="X8527" s="128">
        <f>COMPROMISOS_2025[[#This Row],[total_ordenes]]</f>
        <v>711750</v>
      </c>
      <c r="Y8527" t="str" cm="1">
        <f t="array" ref="Y8527">IFERROR(_xlfn.XLOOKUP(COMPROMISOS_2025[[#This Row],[concatenado]],PAA[[#All],[RCP-RUBRO]],PAA[[#All],[Actividad3]],VLOOKUP(COMPROMISOS_2025[[#This Row],[Indicador Principal]],$AI$2:$AJ$17,2,0),0),"")</f>
        <v/>
      </c>
      <c r="Z85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28" spans="1:26">
      <c r="A8528">
        <v>10022</v>
      </c>
      <c r="B8528" t="s">
        <v>8293</v>
      </c>
      <c r="C8528" t="s">
        <v>5648</v>
      </c>
      <c r="D8528" t="s">
        <v>8294</v>
      </c>
      <c r="F8528">
        <v>831</v>
      </c>
      <c r="G8528">
        <v>147</v>
      </c>
      <c r="H8528" t="s">
        <v>667</v>
      </c>
      <c r="I8528" t="s">
        <v>8295</v>
      </c>
      <c r="J8528">
        <v>711750</v>
      </c>
      <c r="K8528">
        <v>2025</v>
      </c>
      <c r="L8528">
        <v>1000535257</v>
      </c>
      <c r="M8528" t="s">
        <v>7779</v>
      </c>
      <c r="N8528" t="s">
        <v>4595</v>
      </c>
      <c r="O8528" t="s">
        <v>4596</v>
      </c>
      <c r="P8528">
        <v>0</v>
      </c>
      <c r="Q8528">
        <v>711750</v>
      </c>
      <c r="R8528">
        <v>0</v>
      </c>
      <c r="S8528">
        <v>0</v>
      </c>
      <c r="T8528" t="str">
        <f>IF(COMPROMISOS_2025[[#This Row],[consecutivo]]&gt;=0,CONCATENATE(COMPROMISOS_2025[[#This Row],[consecutivo]],COMPROMISOS_2025[[#This Row],[rubro]]),"")</f>
        <v>100222.43.4302.85.0-205618.2.3.3.08.06.</v>
      </c>
      <c r="U8528" t="str" cm="1">
        <f t="array" ref="U8528">+IF(COMPROMISOS_2025[[#This Row],[P]]="20","41080111",_xlfn.XLOOKUP(COMPROMISOS_2025[[#This Row],[concatenado]],PAA[[#All],[RCP-RUBRO]],PAA[[#All],[INDICADOR]],"",0))</f>
        <v/>
      </c>
      <c r="V8528" s="135" t="str">
        <f>+MID(COMPROMISOS_2025[[#This Row],[rubro]],11,2)</f>
        <v>85</v>
      </c>
      <c r="W8528" s="128">
        <f>COMPROMISOS_2025[[#This Row],[valor_total]]-COMPROMISOS_2025[[#This Row],[total_cancelado]]</f>
        <v>711750</v>
      </c>
      <c r="X8528" s="128">
        <f>COMPROMISOS_2025[[#This Row],[total_ordenes]]</f>
        <v>711750</v>
      </c>
      <c r="Y8528" t="str" cm="1">
        <f t="array" ref="Y8528">IFERROR(_xlfn.XLOOKUP(COMPROMISOS_2025[[#This Row],[concatenado]],PAA[[#All],[RCP-RUBRO]],PAA[[#All],[Actividad3]],VLOOKUP(COMPROMISOS_2025[[#This Row],[Indicador Principal]],$AI$2:$AJ$17,2,0),0),"")</f>
        <v/>
      </c>
      <c r="Z85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29" spans="1:26">
      <c r="A8529">
        <v>10023</v>
      </c>
      <c r="B8529" t="s">
        <v>8293</v>
      </c>
      <c r="C8529" t="s">
        <v>5648</v>
      </c>
      <c r="D8529" t="s">
        <v>8294</v>
      </c>
      <c r="F8529">
        <v>831</v>
      </c>
      <c r="G8529">
        <v>147</v>
      </c>
      <c r="H8529" t="s">
        <v>667</v>
      </c>
      <c r="I8529" t="s">
        <v>8295</v>
      </c>
      <c r="J8529">
        <v>711750</v>
      </c>
      <c r="K8529">
        <v>2025</v>
      </c>
      <c r="L8529">
        <v>1000537721</v>
      </c>
      <c r="M8529" t="s">
        <v>7780</v>
      </c>
      <c r="N8529" t="s">
        <v>4595</v>
      </c>
      <c r="O8529" t="s">
        <v>4596</v>
      </c>
      <c r="P8529">
        <v>0</v>
      </c>
      <c r="Q8529">
        <v>711750</v>
      </c>
      <c r="R8529">
        <v>0</v>
      </c>
      <c r="S8529">
        <v>0</v>
      </c>
      <c r="T8529" t="str">
        <f>IF(COMPROMISOS_2025[[#This Row],[consecutivo]]&gt;=0,CONCATENATE(COMPROMISOS_2025[[#This Row],[consecutivo]],COMPROMISOS_2025[[#This Row],[rubro]]),"")</f>
        <v>100232.43.4302.85.0-205618.2.3.3.08.06.</v>
      </c>
      <c r="U8529" t="str" cm="1">
        <f t="array" ref="U8529">+IF(COMPROMISOS_2025[[#This Row],[P]]="20","41080111",_xlfn.XLOOKUP(COMPROMISOS_2025[[#This Row],[concatenado]],PAA[[#All],[RCP-RUBRO]],PAA[[#All],[INDICADOR]],"",0))</f>
        <v/>
      </c>
      <c r="V8529" s="135" t="str">
        <f>+MID(COMPROMISOS_2025[[#This Row],[rubro]],11,2)</f>
        <v>85</v>
      </c>
      <c r="W8529" s="128">
        <f>COMPROMISOS_2025[[#This Row],[valor_total]]-COMPROMISOS_2025[[#This Row],[total_cancelado]]</f>
        <v>711750</v>
      </c>
      <c r="X8529" s="128">
        <f>COMPROMISOS_2025[[#This Row],[total_ordenes]]</f>
        <v>711750</v>
      </c>
      <c r="Y8529" t="str" cm="1">
        <f t="array" ref="Y8529">IFERROR(_xlfn.XLOOKUP(COMPROMISOS_2025[[#This Row],[concatenado]],PAA[[#All],[RCP-RUBRO]],PAA[[#All],[Actividad3]],VLOOKUP(COMPROMISOS_2025[[#This Row],[Indicador Principal]],$AI$2:$AJ$17,2,0),0),"")</f>
        <v/>
      </c>
      <c r="Z85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30" spans="1:26">
      <c r="A8530">
        <v>10024</v>
      </c>
      <c r="B8530" t="s">
        <v>8293</v>
      </c>
      <c r="C8530" t="s">
        <v>5648</v>
      </c>
      <c r="D8530" t="s">
        <v>8294</v>
      </c>
      <c r="F8530">
        <v>831</v>
      </c>
      <c r="G8530">
        <v>147</v>
      </c>
      <c r="H8530" t="s">
        <v>667</v>
      </c>
      <c r="I8530" t="s">
        <v>8295</v>
      </c>
      <c r="J8530">
        <v>711750</v>
      </c>
      <c r="K8530">
        <v>2025</v>
      </c>
      <c r="L8530">
        <v>1000633538</v>
      </c>
      <c r="M8530" t="s">
        <v>7111</v>
      </c>
      <c r="N8530" t="s">
        <v>4595</v>
      </c>
      <c r="O8530" t="s">
        <v>4596</v>
      </c>
      <c r="P8530">
        <v>0</v>
      </c>
      <c r="Q8530">
        <v>711750</v>
      </c>
      <c r="R8530">
        <v>0</v>
      </c>
      <c r="S8530">
        <v>0</v>
      </c>
      <c r="T8530" t="str">
        <f>IF(COMPROMISOS_2025[[#This Row],[consecutivo]]&gt;=0,CONCATENATE(COMPROMISOS_2025[[#This Row],[consecutivo]],COMPROMISOS_2025[[#This Row],[rubro]]),"")</f>
        <v>100242.43.4302.85.0-205618.2.3.3.08.06.</v>
      </c>
      <c r="U8530" t="str" cm="1">
        <f t="array" ref="U8530">+IF(COMPROMISOS_2025[[#This Row],[P]]="20","41080111",_xlfn.XLOOKUP(COMPROMISOS_2025[[#This Row],[concatenado]],PAA[[#All],[RCP-RUBRO]],PAA[[#All],[INDICADOR]],"",0))</f>
        <v/>
      </c>
      <c r="V8530" s="135" t="str">
        <f>+MID(COMPROMISOS_2025[[#This Row],[rubro]],11,2)</f>
        <v>85</v>
      </c>
      <c r="W8530" s="128">
        <f>COMPROMISOS_2025[[#This Row],[valor_total]]-COMPROMISOS_2025[[#This Row],[total_cancelado]]</f>
        <v>711750</v>
      </c>
      <c r="X8530" s="128">
        <f>COMPROMISOS_2025[[#This Row],[total_ordenes]]</f>
        <v>711750</v>
      </c>
      <c r="Y8530" t="str" cm="1">
        <f t="array" ref="Y8530">IFERROR(_xlfn.XLOOKUP(COMPROMISOS_2025[[#This Row],[concatenado]],PAA[[#All],[RCP-RUBRO]],PAA[[#All],[Actividad3]],VLOOKUP(COMPROMISOS_2025[[#This Row],[Indicador Principal]],$AI$2:$AJ$17,2,0),0),"")</f>
        <v/>
      </c>
      <c r="Z85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31" spans="1:26">
      <c r="A8531">
        <v>10025</v>
      </c>
      <c r="B8531" t="s">
        <v>8293</v>
      </c>
      <c r="C8531" t="s">
        <v>5648</v>
      </c>
      <c r="D8531" t="s">
        <v>8294</v>
      </c>
      <c r="F8531">
        <v>831</v>
      </c>
      <c r="G8531">
        <v>147</v>
      </c>
      <c r="H8531" t="s">
        <v>667</v>
      </c>
      <c r="I8531" t="s">
        <v>8295</v>
      </c>
      <c r="J8531">
        <v>1067625</v>
      </c>
      <c r="K8531">
        <v>2025</v>
      </c>
      <c r="L8531">
        <v>1000635239</v>
      </c>
      <c r="M8531" t="s">
        <v>7782</v>
      </c>
      <c r="N8531" t="s">
        <v>4595</v>
      </c>
      <c r="O8531" t="s">
        <v>4596</v>
      </c>
      <c r="P8531">
        <v>0</v>
      </c>
      <c r="Q8531">
        <v>1067625</v>
      </c>
      <c r="R8531">
        <v>0</v>
      </c>
      <c r="S8531">
        <v>0</v>
      </c>
      <c r="T8531" t="str">
        <f>IF(COMPROMISOS_2025[[#This Row],[consecutivo]]&gt;=0,CONCATENATE(COMPROMISOS_2025[[#This Row],[consecutivo]],COMPROMISOS_2025[[#This Row],[rubro]]),"")</f>
        <v>100252.43.4302.85.0-205618.2.3.3.08.06.</v>
      </c>
      <c r="U8531" t="str" cm="1">
        <f t="array" ref="U8531">+IF(COMPROMISOS_2025[[#This Row],[P]]="20","41080111",_xlfn.XLOOKUP(COMPROMISOS_2025[[#This Row],[concatenado]],PAA[[#All],[RCP-RUBRO]],PAA[[#All],[INDICADOR]],"",0))</f>
        <v/>
      </c>
      <c r="V8531" s="135" t="str">
        <f>+MID(COMPROMISOS_2025[[#This Row],[rubro]],11,2)</f>
        <v>85</v>
      </c>
      <c r="W8531" s="128">
        <f>COMPROMISOS_2025[[#This Row],[valor_total]]-COMPROMISOS_2025[[#This Row],[total_cancelado]]</f>
        <v>1067625</v>
      </c>
      <c r="X8531" s="128">
        <f>COMPROMISOS_2025[[#This Row],[total_ordenes]]</f>
        <v>1067625</v>
      </c>
      <c r="Y8531" t="str" cm="1">
        <f t="array" ref="Y8531">IFERROR(_xlfn.XLOOKUP(COMPROMISOS_2025[[#This Row],[concatenado]],PAA[[#All],[RCP-RUBRO]],PAA[[#All],[Actividad3]],VLOOKUP(COMPROMISOS_2025[[#This Row],[Indicador Principal]],$AI$2:$AJ$17,2,0),0),"")</f>
        <v/>
      </c>
      <c r="Z85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32" spans="1:26">
      <c r="A8532">
        <v>10026</v>
      </c>
      <c r="B8532" t="s">
        <v>8293</v>
      </c>
      <c r="C8532" t="s">
        <v>5648</v>
      </c>
      <c r="D8532" t="s">
        <v>8294</v>
      </c>
      <c r="F8532">
        <v>831</v>
      </c>
      <c r="G8532">
        <v>147</v>
      </c>
      <c r="H8532" t="s">
        <v>667</v>
      </c>
      <c r="I8532" t="s">
        <v>8295</v>
      </c>
      <c r="J8532">
        <v>711750</v>
      </c>
      <c r="K8532">
        <v>2025</v>
      </c>
      <c r="L8532">
        <v>1000637947</v>
      </c>
      <c r="M8532" t="s">
        <v>7783</v>
      </c>
      <c r="N8532" t="s">
        <v>4595</v>
      </c>
      <c r="O8532" t="s">
        <v>4596</v>
      </c>
      <c r="P8532">
        <v>0</v>
      </c>
      <c r="Q8532">
        <v>711750</v>
      </c>
      <c r="R8532">
        <v>0</v>
      </c>
      <c r="S8532">
        <v>0</v>
      </c>
      <c r="T8532" t="str">
        <f>IF(COMPROMISOS_2025[[#This Row],[consecutivo]]&gt;=0,CONCATENATE(COMPROMISOS_2025[[#This Row],[consecutivo]],COMPROMISOS_2025[[#This Row],[rubro]]),"")</f>
        <v>100262.43.4302.85.0-205618.2.3.3.08.06.</v>
      </c>
      <c r="U8532" t="str" cm="1">
        <f t="array" ref="U8532">+IF(COMPROMISOS_2025[[#This Row],[P]]="20","41080111",_xlfn.XLOOKUP(COMPROMISOS_2025[[#This Row],[concatenado]],PAA[[#All],[RCP-RUBRO]],PAA[[#All],[INDICADOR]],"",0))</f>
        <v/>
      </c>
      <c r="V8532" s="135" t="str">
        <f>+MID(COMPROMISOS_2025[[#This Row],[rubro]],11,2)</f>
        <v>85</v>
      </c>
      <c r="W8532" s="128">
        <f>COMPROMISOS_2025[[#This Row],[valor_total]]-COMPROMISOS_2025[[#This Row],[total_cancelado]]</f>
        <v>711750</v>
      </c>
      <c r="X8532" s="128">
        <f>COMPROMISOS_2025[[#This Row],[total_ordenes]]</f>
        <v>711750</v>
      </c>
      <c r="Y8532" t="str" cm="1">
        <f t="array" ref="Y8532">IFERROR(_xlfn.XLOOKUP(COMPROMISOS_2025[[#This Row],[concatenado]],PAA[[#All],[RCP-RUBRO]],PAA[[#All],[Actividad3]],VLOOKUP(COMPROMISOS_2025[[#This Row],[Indicador Principal]],$AI$2:$AJ$17,2,0),0),"")</f>
        <v/>
      </c>
      <c r="Z85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33" spans="1:26">
      <c r="A8533">
        <v>10027</v>
      </c>
      <c r="B8533" t="s">
        <v>8293</v>
      </c>
      <c r="C8533" t="s">
        <v>5648</v>
      </c>
      <c r="D8533" t="s">
        <v>8294</v>
      </c>
      <c r="F8533">
        <v>831</v>
      </c>
      <c r="G8533">
        <v>147</v>
      </c>
      <c r="H8533" t="s">
        <v>667</v>
      </c>
      <c r="I8533" t="s">
        <v>8295</v>
      </c>
      <c r="J8533">
        <v>1067625</v>
      </c>
      <c r="K8533">
        <v>2025</v>
      </c>
      <c r="L8533">
        <v>1000654590</v>
      </c>
      <c r="M8533" t="s">
        <v>7784</v>
      </c>
      <c r="N8533" t="s">
        <v>4595</v>
      </c>
      <c r="O8533" t="s">
        <v>4596</v>
      </c>
      <c r="P8533">
        <v>0</v>
      </c>
      <c r="Q8533">
        <v>1067625</v>
      </c>
      <c r="R8533">
        <v>0</v>
      </c>
      <c r="S8533">
        <v>0</v>
      </c>
      <c r="T8533" t="str">
        <f>IF(COMPROMISOS_2025[[#This Row],[consecutivo]]&gt;=0,CONCATENATE(COMPROMISOS_2025[[#This Row],[consecutivo]],COMPROMISOS_2025[[#This Row],[rubro]]),"")</f>
        <v>100272.43.4302.85.0-205618.2.3.3.08.06.</v>
      </c>
      <c r="U8533" t="str" cm="1">
        <f t="array" ref="U8533">+IF(COMPROMISOS_2025[[#This Row],[P]]="20","41080111",_xlfn.XLOOKUP(COMPROMISOS_2025[[#This Row],[concatenado]],PAA[[#All],[RCP-RUBRO]],PAA[[#All],[INDICADOR]],"",0))</f>
        <v/>
      </c>
      <c r="V8533" s="135" t="str">
        <f>+MID(COMPROMISOS_2025[[#This Row],[rubro]],11,2)</f>
        <v>85</v>
      </c>
      <c r="W8533" s="128">
        <f>COMPROMISOS_2025[[#This Row],[valor_total]]-COMPROMISOS_2025[[#This Row],[total_cancelado]]</f>
        <v>1067625</v>
      </c>
      <c r="X8533" s="128">
        <f>COMPROMISOS_2025[[#This Row],[total_ordenes]]</f>
        <v>1067625</v>
      </c>
      <c r="Y8533" t="str" cm="1">
        <f t="array" ref="Y8533">IFERROR(_xlfn.XLOOKUP(COMPROMISOS_2025[[#This Row],[concatenado]],PAA[[#All],[RCP-RUBRO]],PAA[[#All],[Actividad3]],VLOOKUP(COMPROMISOS_2025[[#This Row],[Indicador Principal]],$AI$2:$AJ$17,2,0),0),"")</f>
        <v/>
      </c>
      <c r="Z85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34" spans="1:26">
      <c r="A8534">
        <v>10028</v>
      </c>
      <c r="B8534" t="s">
        <v>8293</v>
      </c>
      <c r="C8534" t="s">
        <v>5648</v>
      </c>
      <c r="D8534" t="s">
        <v>8294</v>
      </c>
      <c r="F8534">
        <v>831</v>
      </c>
      <c r="G8534">
        <v>147</v>
      </c>
      <c r="H8534" t="s">
        <v>667</v>
      </c>
      <c r="I8534" t="s">
        <v>8295</v>
      </c>
      <c r="J8534">
        <v>1067625</v>
      </c>
      <c r="K8534">
        <v>2025</v>
      </c>
      <c r="L8534">
        <v>1000660216</v>
      </c>
      <c r="M8534" t="s">
        <v>7519</v>
      </c>
      <c r="N8534" t="s">
        <v>4595</v>
      </c>
      <c r="O8534" t="s">
        <v>4596</v>
      </c>
      <c r="P8534">
        <v>0</v>
      </c>
      <c r="Q8534">
        <v>1067625</v>
      </c>
      <c r="R8534">
        <v>0</v>
      </c>
      <c r="S8534">
        <v>0</v>
      </c>
      <c r="T8534" t="str">
        <f>IF(COMPROMISOS_2025[[#This Row],[consecutivo]]&gt;=0,CONCATENATE(COMPROMISOS_2025[[#This Row],[consecutivo]],COMPROMISOS_2025[[#This Row],[rubro]]),"")</f>
        <v>100282.43.4302.85.0-205618.2.3.3.08.06.</v>
      </c>
      <c r="U8534" t="str" cm="1">
        <f t="array" ref="U8534">+IF(COMPROMISOS_2025[[#This Row],[P]]="20","41080111",_xlfn.XLOOKUP(COMPROMISOS_2025[[#This Row],[concatenado]],PAA[[#All],[RCP-RUBRO]],PAA[[#All],[INDICADOR]],"",0))</f>
        <v/>
      </c>
      <c r="V8534" s="135" t="str">
        <f>+MID(COMPROMISOS_2025[[#This Row],[rubro]],11,2)</f>
        <v>85</v>
      </c>
      <c r="W8534" s="128">
        <f>COMPROMISOS_2025[[#This Row],[valor_total]]-COMPROMISOS_2025[[#This Row],[total_cancelado]]</f>
        <v>1067625</v>
      </c>
      <c r="X8534" s="128">
        <f>COMPROMISOS_2025[[#This Row],[total_ordenes]]</f>
        <v>1067625</v>
      </c>
      <c r="Y8534" t="str" cm="1">
        <f t="array" ref="Y8534">IFERROR(_xlfn.XLOOKUP(COMPROMISOS_2025[[#This Row],[concatenado]],PAA[[#All],[RCP-RUBRO]],PAA[[#All],[Actividad3]],VLOOKUP(COMPROMISOS_2025[[#This Row],[Indicador Principal]],$AI$2:$AJ$17,2,0),0),"")</f>
        <v/>
      </c>
      <c r="Z85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35" spans="1:26">
      <c r="A8535">
        <v>10029</v>
      </c>
      <c r="B8535" t="s">
        <v>8293</v>
      </c>
      <c r="C8535" t="s">
        <v>5648</v>
      </c>
      <c r="D8535" t="s">
        <v>8294</v>
      </c>
      <c r="F8535">
        <v>831</v>
      </c>
      <c r="G8535">
        <v>147</v>
      </c>
      <c r="H8535" t="s">
        <v>667</v>
      </c>
      <c r="I8535" t="s">
        <v>8295</v>
      </c>
      <c r="J8535">
        <v>711750</v>
      </c>
      <c r="K8535">
        <v>2025</v>
      </c>
      <c r="L8535">
        <v>1000746926</v>
      </c>
      <c r="M8535" t="s">
        <v>7786</v>
      </c>
      <c r="N8535" t="s">
        <v>4595</v>
      </c>
      <c r="O8535" t="s">
        <v>4596</v>
      </c>
      <c r="P8535">
        <v>0</v>
      </c>
      <c r="Q8535">
        <v>711750</v>
      </c>
      <c r="R8535">
        <v>0</v>
      </c>
      <c r="S8535">
        <v>0</v>
      </c>
      <c r="T8535" t="str">
        <f>IF(COMPROMISOS_2025[[#This Row],[consecutivo]]&gt;=0,CONCATENATE(COMPROMISOS_2025[[#This Row],[consecutivo]],COMPROMISOS_2025[[#This Row],[rubro]]),"")</f>
        <v>100292.43.4302.85.0-205618.2.3.3.08.06.</v>
      </c>
      <c r="U8535" t="str" cm="1">
        <f t="array" ref="U8535">+IF(COMPROMISOS_2025[[#This Row],[P]]="20","41080111",_xlfn.XLOOKUP(COMPROMISOS_2025[[#This Row],[concatenado]],PAA[[#All],[RCP-RUBRO]],PAA[[#All],[INDICADOR]],"",0))</f>
        <v/>
      </c>
      <c r="V8535" s="135" t="str">
        <f>+MID(COMPROMISOS_2025[[#This Row],[rubro]],11,2)</f>
        <v>85</v>
      </c>
      <c r="W8535" s="128">
        <f>COMPROMISOS_2025[[#This Row],[valor_total]]-COMPROMISOS_2025[[#This Row],[total_cancelado]]</f>
        <v>711750</v>
      </c>
      <c r="X8535" s="128">
        <f>COMPROMISOS_2025[[#This Row],[total_ordenes]]</f>
        <v>711750</v>
      </c>
      <c r="Y8535" t="str" cm="1">
        <f t="array" ref="Y8535">IFERROR(_xlfn.XLOOKUP(COMPROMISOS_2025[[#This Row],[concatenado]],PAA[[#All],[RCP-RUBRO]],PAA[[#All],[Actividad3]],VLOOKUP(COMPROMISOS_2025[[#This Row],[Indicador Principal]],$AI$2:$AJ$17,2,0),0),"")</f>
        <v/>
      </c>
      <c r="Z85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36" spans="1:26">
      <c r="A8536">
        <v>10030</v>
      </c>
      <c r="B8536" t="s">
        <v>8293</v>
      </c>
      <c r="C8536" t="s">
        <v>5648</v>
      </c>
      <c r="D8536" t="s">
        <v>8294</v>
      </c>
      <c r="F8536">
        <v>831</v>
      </c>
      <c r="G8536">
        <v>147</v>
      </c>
      <c r="H8536" t="s">
        <v>667</v>
      </c>
      <c r="I8536" t="s">
        <v>8295</v>
      </c>
      <c r="J8536">
        <v>711750</v>
      </c>
      <c r="K8536">
        <v>2025</v>
      </c>
      <c r="L8536">
        <v>1000759209</v>
      </c>
      <c r="M8536" t="s">
        <v>7787</v>
      </c>
      <c r="N8536" t="s">
        <v>4595</v>
      </c>
      <c r="O8536" t="s">
        <v>4596</v>
      </c>
      <c r="P8536">
        <v>0</v>
      </c>
      <c r="Q8536">
        <v>711750</v>
      </c>
      <c r="R8536">
        <v>0</v>
      </c>
      <c r="S8536">
        <v>0</v>
      </c>
      <c r="T8536" t="str">
        <f>IF(COMPROMISOS_2025[[#This Row],[consecutivo]]&gt;=0,CONCATENATE(COMPROMISOS_2025[[#This Row],[consecutivo]],COMPROMISOS_2025[[#This Row],[rubro]]),"")</f>
        <v>100302.43.4302.85.0-205618.2.3.3.08.06.</v>
      </c>
      <c r="U8536" t="str" cm="1">
        <f t="array" ref="U8536">+IF(COMPROMISOS_2025[[#This Row],[P]]="20","41080111",_xlfn.XLOOKUP(COMPROMISOS_2025[[#This Row],[concatenado]],PAA[[#All],[RCP-RUBRO]],PAA[[#All],[INDICADOR]],"",0))</f>
        <v/>
      </c>
      <c r="V8536" s="135" t="str">
        <f>+MID(COMPROMISOS_2025[[#This Row],[rubro]],11,2)</f>
        <v>85</v>
      </c>
      <c r="W8536" s="128">
        <f>COMPROMISOS_2025[[#This Row],[valor_total]]-COMPROMISOS_2025[[#This Row],[total_cancelado]]</f>
        <v>711750</v>
      </c>
      <c r="X8536" s="128">
        <f>COMPROMISOS_2025[[#This Row],[total_ordenes]]</f>
        <v>711750</v>
      </c>
      <c r="Y8536" t="str" cm="1">
        <f t="array" ref="Y8536">IFERROR(_xlfn.XLOOKUP(COMPROMISOS_2025[[#This Row],[concatenado]],PAA[[#All],[RCP-RUBRO]],PAA[[#All],[Actividad3]],VLOOKUP(COMPROMISOS_2025[[#This Row],[Indicador Principal]],$AI$2:$AJ$17,2,0),0),"")</f>
        <v/>
      </c>
      <c r="Z85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37" spans="1:26">
      <c r="A8537">
        <v>10031</v>
      </c>
      <c r="B8537" t="s">
        <v>8293</v>
      </c>
      <c r="C8537" t="s">
        <v>5648</v>
      </c>
      <c r="D8537" t="s">
        <v>8294</v>
      </c>
      <c r="F8537">
        <v>831</v>
      </c>
      <c r="G8537">
        <v>147</v>
      </c>
      <c r="H8537" t="s">
        <v>667</v>
      </c>
      <c r="I8537" t="s">
        <v>8295</v>
      </c>
      <c r="J8537">
        <v>711750</v>
      </c>
      <c r="K8537">
        <v>2025</v>
      </c>
      <c r="L8537">
        <v>1000759833</v>
      </c>
      <c r="M8537" t="s">
        <v>7113</v>
      </c>
      <c r="N8537" t="s">
        <v>4595</v>
      </c>
      <c r="O8537" t="s">
        <v>4596</v>
      </c>
      <c r="P8537">
        <v>0</v>
      </c>
      <c r="Q8537">
        <v>711750</v>
      </c>
      <c r="R8537">
        <v>0</v>
      </c>
      <c r="S8537">
        <v>0</v>
      </c>
      <c r="T8537" t="str">
        <f>IF(COMPROMISOS_2025[[#This Row],[consecutivo]]&gt;=0,CONCATENATE(COMPROMISOS_2025[[#This Row],[consecutivo]],COMPROMISOS_2025[[#This Row],[rubro]]),"")</f>
        <v>100312.43.4302.85.0-205618.2.3.3.08.06.</v>
      </c>
      <c r="U8537" t="str" cm="1">
        <f t="array" ref="U8537">+IF(COMPROMISOS_2025[[#This Row],[P]]="20","41080111",_xlfn.XLOOKUP(COMPROMISOS_2025[[#This Row],[concatenado]],PAA[[#All],[RCP-RUBRO]],PAA[[#All],[INDICADOR]],"",0))</f>
        <v/>
      </c>
      <c r="V8537" s="135" t="str">
        <f>+MID(COMPROMISOS_2025[[#This Row],[rubro]],11,2)</f>
        <v>85</v>
      </c>
      <c r="W8537" s="128">
        <f>COMPROMISOS_2025[[#This Row],[valor_total]]-COMPROMISOS_2025[[#This Row],[total_cancelado]]</f>
        <v>711750</v>
      </c>
      <c r="X8537" s="128">
        <f>COMPROMISOS_2025[[#This Row],[total_ordenes]]</f>
        <v>711750</v>
      </c>
      <c r="Y8537" t="str" cm="1">
        <f t="array" ref="Y8537">IFERROR(_xlfn.XLOOKUP(COMPROMISOS_2025[[#This Row],[concatenado]],PAA[[#All],[RCP-RUBRO]],PAA[[#All],[Actividad3]],VLOOKUP(COMPROMISOS_2025[[#This Row],[Indicador Principal]],$AI$2:$AJ$17,2,0),0),"")</f>
        <v/>
      </c>
      <c r="Z85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38" spans="1:26">
      <c r="A8538">
        <v>10032</v>
      </c>
      <c r="B8538" t="s">
        <v>8293</v>
      </c>
      <c r="C8538" t="s">
        <v>5648</v>
      </c>
      <c r="D8538" t="s">
        <v>8294</v>
      </c>
      <c r="F8538">
        <v>831</v>
      </c>
      <c r="G8538">
        <v>147</v>
      </c>
      <c r="H8538" t="s">
        <v>667</v>
      </c>
      <c r="I8538" t="s">
        <v>8295</v>
      </c>
      <c r="J8538">
        <v>1067625</v>
      </c>
      <c r="K8538">
        <v>2025</v>
      </c>
      <c r="L8538">
        <v>1000761320</v>
      </c>
      <c r="M8538" t="s">
        <v>7788</v>
      </c>
      <c r="N8538" t="s">
        <v>4595</v>
      </c>
      <c r="O8538" t="s">
        <v>4596</v>
      </c>
      <c r="P8538">
        <v>0</v>
      </c>
      <c r="Q8538">
        <v>1067625</v>
      </c>
      <c r="R8538">
        <v>0</v>
      </c>
      <c r="S8538">
        <v>0</v>
      </c>
      <c r="T8538" t="str">
        <f>IF(COMPROMISOS_2025[[#This Row],[consecutivo]]&gt;=0,CONCATENATE(COMPROMISOS_2025[[#This Row],[consecutivo]],COMPROMISOS_2025[[#This Row],[rubro]]),"")</f>
        <v>100322.43.4302.85.0-205618.2.3.3.08.06.</v>
      </c>
      <c r="U8538" t="str" cm="1">
        <f t="array" ref="U8538">+IF(COMPROMISOS_2025[[#This Row],[P]]="20","41080111",_xlfn.XLOOKUP(COMPROMISOS_2025[[#This Row],[concatenado]],PAA[[#All],[RCP-RUBRO]],PAA[[#All],[INDICADOR]],"",0))</f>
        <v/>
      </c>
      <c r="V8538" s="135" t="str">
        <f>+MID(COMPROMISOS_2025[[#This Row],[rubro]],11,2)</f>
        <v>85</v>
      </c>
      <c r="W8538" s="128">
        <f>COMPROMISOS_2025[[#This Row],[valor_total]]-COMPROMISOS_2025[[#This Row],[total_cancelado]]</f>
        <v>1067625</v>
      </c>
      <c r="X8538" s="128">
        <f>COMPROMISOS_2025[[#This Row],[total_ordenes]]</f>
        <v>1067625</v>
      </c>
      <c r="Y8538" t="str" cm="1">
        <f t="array" ref="Y8538">IFERROR(_xlfn.XLOOKUP(COMPROMISOS_2025[[#This Row],[concatenado]],PAA[[#All],[RCP-RUBRO]],PAA[[#All],[Actividad3]],VLOOKUP(COMPROMISOS_2025[[#This Row],[Indicador Principal]],$AI$2:$AJ$17,2,0),0),"")</f>
        <v/>
      </c>
      <c r="Z85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39" spans="1:26">
      <c r="A8539">
        <v>10033</v>
      </c>
      <c r="B8539" t="s">
        <v>8293</v>
      </c>
      <c r="C8539" t="s">
        <v>5648</v>
      </c>
      <c r="D8539" t="s">
        <v>8294</v>
      </c>
      <c r="F8539">
        <v>831</v>
      </c>
      <c r="G8539">
        <v>147</v>
      </c>
      <c r="H8539" t="s">
        <v>667</v>
      </c>
      <c r="I8539" t="s">
        <v>8295</v>
      </c>
      <c r="J8539">
        <v>1067625</v>
      </c>
      <c r="K8539">
        <v>2025</v>
      </c>
      <c r="L8539">
        <v>1000764516</v>
      </c>
      <c r="M8539" t="s">
        <v>7789</v>
      </c>
      <c r="N8539" t="s">
        <v>4595</v>
      </c>
      <c r="O8539" t="s">
        <v>4596</v>
      </c>
      <c r="P8539">
        <v>0</v>
      </c>
      <c r="Q8539">
        <v>1067625</v>
      </c>
      <c r="R8539">
        <v>0</v>
      </c>
      <c r="S8539">
        <v>0</v>
      </c>
      <c r="T8539" t="str">
        <f>IF(COMPROMISOS_2025[[#This Row],[consecutivo]]&gt;=0,CONCATENATE(COMPROMISOS_2025[[#This Row],[consecutivo]],COMPROMISOS_2025[[#This Row],[rubro]]),"")</f>
        <v>100332.43.4302.85.0-205618.2.3.3.08.06.</v>
      </c>
      <c r="U8539" t="str" cm="1">
        <f t="array" ref="U8539">+IF(COMPROMISOS_2025[[#This Row],[P]]="20","41080111",_xlfn.XLOOKUP(COMPROMISOS_2025[[#This Row],[concatenado]],PAA[[#All],[RCP-RUBRO]],PAA[[#All],[INDICADOR]],"",0))</f>
        <v/>
      </c>
      <c r="V8539" s="135" t="str">
        <f>+MID(COMPROMISOS_2025[[#This Row],[rubro]],11,2)</f>
        <v>85</v>
      </c>
      <c r="W8539" s="128">
        <f>COMPROMISOS_2025[[#This Row],[valor_total]]-COMPROMISOS_2025[[#This Row],[total_cancelado]]</f>
        <v>1067625</v>
      </c>
      <c r="X8539" s="128">
        <f>COMPROMISOS_2025[[#This Row],[total_ordenes]]</f>
        <v>1067625</v>
      </c>
      <c r="Y8539" t="str" cm="1">
        <f t="array" ref="Y8539">IFERROR(_xlfn.XLOOKUP(COMPROMISOS_2025[[#This Row],[concatenado]],PAA[[#All],[RCP-RUBRO]],PAA[[#All],[Actividad3]],VLOOKUP(COMPROMISOS_2025[[#This Row],[Indicador Principal]],$AI$2:$AJ$17,2,0),0),"")</f>
        <v/>
      </c>
      <c r="Z85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40" spans="1:26">
      <c r="A8540">
        <v>10034</v>
      </c>
      <c r="B8540" t="s">
        <v>8293</v>
      </c>
      <c r="C8540" t="s">
        <v>5648</v>
      </c>
      <c r="D8540" t="s">
        <v>8294</v>
      </c>
      <c r="F8540">
        <v>831</v>
      </c>
      <c r="G8540">
        <v>147</v>
      </c>
      <c r="H8540" t="s">
        <v>667</v>
      </c>
      <c r="I8540" t="s">
        <v>8295</v>
      </c>
      <c r="J8540">
        <v>1067625</v>
      </c>
      <c r="K8540">
        <v>2025</v>
      </c>
      <c r="L8540">
        <v>1000870734</v>
      </c>
      <c r="M8540" t="s">
        <v>7115</v>
      </c>
      <c r="N8540" t="s">
        <v>4595</v>
      </c>
      <c r="O8540" t="s">
        <v>4596</v>
      </c>
      <c r="P8540">
        <v>0</v>
      </c>
      <c r="Q8540">
        <v>1067625</v>
      </c>
      <c r="R8540">
        <v>0</v>
      </c>
      <c r="S8540">
        <v>0</v>
      </c>
      <c r="T8540" t="str">
        <f>IF(COMPROMISOS_2025[[#This Row],[consecutivo]]&gt;=0,CONCATENATE(COMPROMISOS_2025[[#This Row],[consecutivo]],COMPROMISOS_2025[[#This Row],[rubro]]),"")</f>
        <v>100342.43.4302.85.0-205618.2.3.3.08.06.</v>
      </c>
      <c r="U8540" t="str" cm="1">
        <f t="array" ref="U8540">+IF(COMPROMISOS_2025[[#This Row],[P]]="20","41080111",_xlfn.XLOOKUP(COMPROMISOS_2025[[#This Row],[concatenado]],PAA[[#All],[RCP-RUBRO]],PAA[[#All],[INDICADOR]],"",0))</f>
        <v/>
      </c>
      <c r="V8540" s="135" t="str">
        <f>+MID(COMPROMISOS_2025[[#This Row],[rubro]],11,2)</f>
        <v>85</v>
      </c>
      <c r="W8540" s="128">
        <f>COMPROMISOS_2025[[#This Row],[valor_total]]-COMPROMISOS_2025[[#This Row],[total_cancelado]]</f>
        <v>1067625</v>
      </c>
      <c r="X8540" s="128">
        <f>COMPROMISOS_2025[[#This Row],[total_ordenes]]</f>
        <v>1067625</v>
      </c>
      <c r="Y8540" t="str" cm="1">
        <f t="array" ref="Y8540">IFERROR(_xlfn.XLOOKUP(COMPROMISOS_2025[[#This Row],[concatenado]],PAA[[#All],[RCP-RUBRO]],PAA[[#All],[Actividad3]],VLOOKUP(COMPROMISOS_2025[[#This Row],[Indicador Principal]],$AI$2:$AJ$17,2,0),0),"")</f>
        <v/>
      </c>
      <c r="Z85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41" spans="1:26">
      <c r="A8541">
        <v>10035</v>
      </c>
      <c r="B8541" t="s">
        <v>8293</v>
      </c>
      <c r="C8541" t="s">
        <v>5648</v>
      </c>
      <c r="D8541" t="s">
        <v>8294</v>
      </c>
      <c r="F8541">
        <v>831</v>
      </c>
      <c r="G8541">
        <v>147</v>
      </c>
      <c r="H8541" t="s">
        <v>667</v>
      </c>
      <c r="I8541" t="s">
        <v>8295</v>
      </c>
      <c r="J8541">
        <v>1067625</v>
      </c>
      <c r="K8541">
        <v>2025</v>
      </c>
      <c r="L8541">
        <v>1000873150</v>
      </c>
      <c r="M8541" t="s">
        <v>7432</v>
      </c>
      <c r="N8541" t="s">
        <v>4595</v>
      </c>
      <c r="O8541" t="s">
        <v>4596</v>
      </c>
      <c r="P8541">
        <v>0</v>
      </c>
      <c r="Q8541">
        <v>1067625</v>
      </c>
      <c r="R8541">
        <v>0</v>
      </c>
      <c r="S8541">
        <v>0</v>
      </c>
      <c r="T8541" t="str">
        <f>IF(COMPROMISOS_2025[[#This Row],[consecutivo]]&gt;=0,CONCATENATE(COMPROMISOS_2025[[#This Row],[consecutivo]],COMPROMISOS_2025[[#This Row],[rubro]]),"")</f>
        <v>100352.43.4302.85.0-205618.2.3.3.08.06.</v>
      </c>
      <c r="U8541" t="str" cm="1">
        <f t="array" ref="U8541">+IF(COMPROMISOS_2025[[#This Row],[P]]="20","41080111",_xlfn.XLOOKUP(COMPROMISOS_2025[[#This Row],[concatenado]],PAA[[#All],[RCP-RUBRO]],PAA[[#All],[INDICADOR]],"",0))</f>
        <v/>
      </c>
      <c r="V8541" s="135" t="str">
        <f>+MID(COMPROMISOS_2025[[#This Row],[rubro]],11,2)</f>
        <v>85</v>
      </c>
      <c r="W8541" s="128">
        <f>COMPROMISOS_2025[[#This Row],[valor_total]]-COMPROMISOS_2025[[#This Row],[total_cancelado]]</f>
        <v>1067625</v>
      </c>
      <c r="X8541" s="128">
        <f>COMPROMISOS_2025[[#This Row],[total_ordenes]]</f>
        <v>1067625</v>
      </c>
      <c r="Y8541" t="str" cm="1">
        <f t="array" ref="Y8541">IFERROR(_xlfn.XLOOKUP(COMPROMISOS_2025[[#This Row],[concatenado]],PAA[[#All],[RCP-RUBRO]],PAA[[#All],[Actividad3]],VLOOKUP(COMPROMISOS_2025[[#This Row],[Indicador Principal]],$AI$2:$AJ$17,2,0),0),"")</f>
        <v/>
      </c>
      <c r="Z85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42" spans="1:26">
      <c r="A8542">
        <v>10036</v>
      </c>
      <c r="B8542" t="s">
        <v>8293</v>
      </c>
      <c r="C8542" t="s">
        <v>5648</v>
      </c>
      <c r="D8542" t="s">
        <v>8294</v>
      </c>
      <c r="F8542">
        <v>831</v>
      </c>
      <c r="G8542">
        <v>147</v>
      </c>
      <c r="H8542" t="s">
        <v>667</v>
      </c>
      <c r="I8542" t="s">
        <v>8295</v>
      </c>
      <c r="J8542">
        <v>1067625</v>
      </c>
      <c r="K8542">
        <v>2025</v>
      </c>
      <c r="L8542">
        <v>1000884322</v>
      </c>
      <c r="M8542" t="s">
        <v>7433</v>
      </c>
      <c r="N8542" t="s">
        <v>4595</v>
      </c>
      <c r="O8542" t="s">
        <v>4596</v>
      </c>
      <c r="P8542">
        <v>0</v>
      </c>
      <c r="Q8542">
        <v>1067625</v>
      </c>
      <c r="R8542">
        <v>0</v>
      </c>
      <c r="S8542">
        <v>0</v>
      </c>
      <c r="T8542" t="str">
        <f>IF(COMPROMISOS_2025[[#This Row],[consecutivo]]&gt;=0,CONCATENATE(COMPROMISOS_2025[[#This Row],[consecutivo]],COMPROMISOS_2025[[#This Row],[rubro]]),"")</f>
        <v>100362.43.4302.85.0-205618.2.3.3.08.06.</v>
      </c>
      <c r="U8542" t="str" cm="1">
        <f t="array" ref="U8542">+IF(COMPROMISOS_2025[[#This Row],[P]]="20","41080111",_xlfn.XLOOKUP(COMPROMISOS_2025[[#This Row],[concatenado]],PAA[[#All],[RCP-RUBRO]],PAA[[#All],[INDICADOR]],"",0))</f>
        <v/>
      </c>
      <c r="V8542" s="135" t="str">
        <f>+MID(COMPROMISOS_2025[[#This Row],[rubro]],11,2)</f>
        <v>85</v>
      </c>
      <c r="W8542" s="128">
        <f>COMPROMISOS_2025[[#This Row],[valor_total]]-COMPROMISOS_2025[[#This Row],[total_cancelado]]</f>
        <v>1067625</v>
      </c>
      <c r="X8542" s="128">
        <f>COMPROMISOS_2025[[#This Row],[total_ordenes]]</f>
        <v>1067625</v>
      </c>
      <c r="Y8542" t="str" cm="1">
        <f t="array" ref="Y8542">IFERROR(_xlfn.XLOOKUP(COMPROMISOS_2025[[#This Row],[concatenado]],PAA[[#All],[RCP-RUBRO]],PAA[[#All],[Actividad3]],VLOOKUP(COMPROMISOS_2025[[#This Row],[Indicador Principal]],$AI$2:$AJ$17,2,0),0),"")</f>
        <v/>
      </c>
      <c r="Z85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43" spans="1:26">
      <c r="A8543">
        <v>10037</v>
      </c>
      <c r="B8543" t="s">
        <v>8293</v>
      </c>
      <c r="C8543" t="s">
        <v>5648</v>
      </c>
      <c r="D8543" t="s">
        <v>8294</v>
      </c>
      <c r="F8543">
        <v>831</v>
      </c>
      <c r="G8543">
        <v>147</v>
      </c>
      <c r="H8543" t="s">
        <v>667</v>
      </c>
      <c r="I8543" t="s">
        <v>8295</v>
      </c>
      <c r="J8543">
        <v>711750</v>
      </c>
      <c r="K8543">
        <v>2025</v>
      </c>
      <c r="L8543">
        <v>1000888639</v>
      </c>
      <c r="M8543" t="s">
        <v>7522</v>
      </c>
      <c r="N8543" t="s">
        <v>4595</v>
      </c>
      <c r="O8543" t="s">
        <v>4596</v>
      </c>
      <c r="P8543">
        <v>0</v>
      </c>
      <c r="Q8543">
        <v>711750</v>
      </c>
      <c r="R8543">
        <v>0</v>
      </c>
      <c r="S8543">
        <v>0</v>
      </c>
      <c r="T8543" t="str">
        <f>IF(COMPROMISOS_2025[[#This Row],[consecutivo]]&gt;=0,CONCATENATE(COMPROMISOS_2025[[#This Row],[consecutivo]],COMPROMISOS_2025[[#This Row],[rubro]]),"")</f>
        <v>100372.43.4302.85.0-205618.2.3.3.08.06.</v>
      </c>
      <c r="U8543" t="str" cm="1">
        <f t="array" ref="U8543">+IF(COMPROMISOS_2025[[#This Row],[P]]="20","41080111",_xlfn.XLOOKUP(COMPROMISOS_2025[[#This Row],[concatenado]],PAA[[#All],[RCP-RUBRO]],PAA[[#All],[INDICADOR]],"",0))</f>
        <v/>
      </c>
      <c r="V8543" s="135" t="str">
        <f>+MID(COMPROMISOS_2025[[#This Row],[rubro]],11,2)</f>
        <v>85</v>
      </c>
      <c r="W8543" s="128">
        <f>COMPROMISOS_2025[[#This Row],[valor_total]]-COMPROMISOS_2025[[#This Row],[total_cancelado]]</f>
        <v>711750</v>
      </c>
      <c r="X8543" s="128">
        <f>COMPROMISOS_2025[[#This Row],[total_ordenes]]</f>
        <v>711750</v>
      </c>
      <c r="Y8543" t="str" cm="1">
        <f t="array" ref="Y8543">IFERROR(_xlfn.XLOOKUP(COMPROMISOS_2025[[#This Row],[concatenado]],PAA[[#All],[RCP-RUBRO]],PAA[[#All],[Actividad3]],VLOOKUP(COMPROMISOS_2025[[#This Row],[Indicador Principal]],$AI$2:$AJ$17,2,0),0),"")</f>
        <v/>
      </c>
      <c r="Z85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44" spans="1:26">
      <c r="A8544">
        <v>10038</v>
      </c>
      <c r="B8544" t="s">
        <v>8293</v>
      </c>
      <c r="C8544" t="s">
        <v>5648</v>
      </c>
      <c r="D8544" t="s">
        <v>8294</v>
      </c>
      <c r="F8544">
        <v>831</v>
      </c>
      <c r="G8544">
        <v>147</v>
      </c>
      <c r="H8544" t="s">
        <v>667</v>
      </c>
      <c r="I8544" t="s">
        <v>8295</v>
      </c>
      <c r="J8544">
        <v>711750</v>
      </c>
      <c r="K8544">
        <v>2025</v>
      </c>
      <c r="L8544">
        <v>1000888866</v>
      </c>
      <c r="M8544" t="s">
        <v>7791</v>
      </c>
      <c r="N8544" t="s">
        <v>4595</v>
      </c>
      <c r="O8544" t="s">
        <v>4596</v>
      </c>
      <c r="P8544">
        <v>0</v>
      </c>
      <c r="Q8544">
        <v>711750</v>
      </c>
      <c r="R8544">
        <v>0</v>
      </c>
      <c r="S8544">
        <v>0</v>
      </c>
      <c r="T8544" t="str">
        <f>IF(COMPROMISOS_2025[[#This Row],[consecutivo]]&gt;=0,CONCATENATE(COMPROMISOS_2025[[#This Row],[consecutivo]],COMPROMISOS_2025[[#This Row],[rubro]]),"")</f>
        <v>100382.43.4302.85.0-205618.2.3.3.08.06.</v>
      </c>
      <c r="U8544" t="str" cm="1">
        <f t="array" ref="U8544">+IF(COMPROMISOS_2025[[#This Row],[P]]="20","41080111",_xlfn.XLOOKUP(COMPROMISOS_2025[[#This Row],[concatenado]],PAA[[#All],[RCP-RUBRO]],PAA[[#All],[INDICADOR]],"",0))</f>
        <v/>
      </c>
      <c r="V8544" s="135" t="str">
        <f>+MID(COMPROMISOS_2025[[#This Row],[rubro]],11,2)</f>
        <v>85</v>
      </c>
      <c r="W8544" s="128">
        <f>COMPROMISOS_2025[[#This Row],[valor_total]]-COMPROMISOS_2025[[#This Row],[total_cancelado]]</f>
        <v>711750</v>
      </c>
      <c r="X8544" s="128">
        <f>COMPROMISOS_2025[[#This Row],[total_ordenes]]</f>
        <v>711750</v>
      </c>
      <c r="Y8544" t="str" cm="1">
        <f t="array" ref="Y8544">IFERROR(_xlfn.XLOOKUP(COMPROMISOS_2025[[#This Row],[concatenado]],PAA[[#All],[RCP-RUBRO]],PAA[[#All],[Actividad3]],VLOOKUP(COMPROMISOS_2025[[#This Row],[Indicador Principal]],$AI$2:$AJ$17,2,0),0),"")</f>
        <v/>
      </c>
      <c r="Z85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45" spans="1:26">
      <c r="A8545">
        <v>10039</v>
      </c>
      <c r="B8545" t="s">
        <v>8293</v>
      </c>
      <c r="C8545" t="s">
        <v>5648</v>
      </c>
      <c r="D8545" t="s">
        <v>8294</v>
      </c>
      <c r="F8545">
        <v>831</v>
      </c>
      <c r="G8545">
        <v>147</v>
      </c>
      <c r="H8545" t="s">
        <v>667</v>
      </c>
      <c r="I8545" t="s">
        <v>8295</v>
      </c>
      <c r="J8545">
        <v>1067625</v>
      </c>
      <c r="K8545">
        <v>2025</v>
      </c>
      <c r="L8545">
        <v>1000894273</v>
      </c>
      <c r="M8545" t="s">
        <v>7434</v>
      </c>
      <c r="N8545" t="s">
        <v>4595</v>
      </c>
      <c r="O8545" t="s">
        <v>4596</v>
      </c>
      <c r="P8545">
        <v>0</v>
      </c>
      <c r="Q8545">
        <v>1067625</v>
      </c>
      <c r="R8545">
        <v>0</v>
      </c>
      <c r="S8545">
        <v>0</v>
      </c>
      <c r="T8545" t="str">
        <f>IF(COMPROMISOS_2025[[#This Row],[consecutivo]]&gt;=0,CONCATENATE(COMPROMISOS_2025[[#This Row],[consecutivo]],COMPROMISOS_2025[[#This Row],[rubro]]),"")</f>
        <v>100392.43.4302.85.0-205618.2.3.3.08.06.</v>
      </c>
      <c r="U8545" t="str" cm="1">
        <f t="array" ref="U8545">+IF(COMPROMISOS_2025[[#This Row],[P]]="20","41080111",_xlfn.XLOOKUP(COMPROMISOS_2025[[#This Row],[concatenado]],PAA[[#All],[RCP-RUBRO]],PAA[[#All],[INDICADOR]],"",0))</f>
        <v/>
      </c>
      <c r="V8545" s="135" t="str">
        <f>+MID(COMPROMISOS_2025[[#This Row],[rubro]],11,2)</f>
        <v>85</v>
      </c>
      <c r="W8545" s="128">
        <f>COMPROMISOS_2025[[#This Row],[valor_total]]-COMPROMISOS_2025[[#This Row],[total_cancelado]]</f>
        <v>1067625</v>
      </c>
      <c r="X8545" s="128">
        <f>COMPROMISOS_2025[[#This Row],[total_ordenes]]</f>
        <v>1067625</v>
      </c>
      <c r="Y8545" t="str" cm="1">
        <f t="array" ref="Y8545">IFERROR(_xlfn.XLOOKUP(COMPROMISOS_2025[[#This Row],[concatenado]],PAA[[#All],[RCP-RUBRO]],PAA[[#All],[Actividad3]],VLOOKUP(COMPROMISOS_2025[[#This Row],[Indicador Principal]],$AI$2:$AJ$17,2,0),0),"")</f>
        <v/>
      </c>
      <c r="Z85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46" spans="1:26">
      <c r="A8546">
        <v>10040</v>
      </c>
      <c r="B8546" t="s">
        <v>8293</v>
      </c>
      <c r="C8546" t="s">
        <v>5648</v>
      </c>
      <c r="D8546" t="s">
        <v>8294</v>
      </c>
      <c r="F8546">
        <v>831</v>
      </c>
      <c r="G8546">
        <v>147</v>
      </c>
      <c r="H8546" t="s">
        <v>667</v>
      </c>
      <c r="I8546" t="s">
        <v>8295</v>
      </c>
      <c r="J8546">
        <v>711750</v>
      </c>
      <c r="K8546">
        <v>2025</v>
      </c>
      <c r="L8546">
        <v>1000894492</v>
      </c>
      <c r="M8546" t="s">
        <v>7116</v>
      </c>
      <c r="N8546" t="s">
        <v>4595</v>
      </c>
      <c r="O8546" t="s">
        <v>4596</v>
      </c>
      <c r="P8546">
        <v>0</v>
      </c>
      <c r="Q8546">
        <v>711750</v>
      </c>
      <c r="R8546">
        <v>0</v>
      </c>
      <c r="S8546">
        <v>0</v>
      </c>
      <c r="T8546" t="str">
        <f>IF(COMPROMISOS_2025[[#This Row],[consecutivo]]&gt;=0,CONCATENATE(COMPROMISOS_2025[[#This Row],[consecutivo]],COMPROMISOS_2025[[#This Row],[rubro]]),"")</f>
        <v>100402.43.4302.85.0-205618.2.3.3.08.06.</v>
      </c>
      <c r="U8546" t="str" cm="1">
        <f t="array" ref="U8546">+IF(COMPROMISOS_2025[[#This Row],[P]]="20","41080111",_xlfn.XLOOKUP(COMPROMISOS_2025[[#This Row],[concatenado]],PAA[[#All],[RCP-RUBRO]],PAA[[#All],[INDICADOR]],"",0))</f>
        <v/>
      </c>
      <c r="V8546" s="135" t="str">
        <f>+MID(COMPROMISOS_2025[[#This Row],[rubro]],11,2)</f>
        <v>85</v>
      </c>
      <c r="W8546" s="128">
        <f>COMPROMISOS_2025[[#This Row],[valor_total]]-COMPROMISOS_2025[[#This Row],[total_cancelado]]</f>
        <v>711750</v>
      </c>
      <c r="X8546" s="128">
        <f>COMPROMISOS_2025[[#This Row],[total_ordenes]]</f>
        <v>711750</v>
      </c>
      <c r="Y8546" t="str" cm="1">
        <f t="array" ref="Y8546">IFERROR(_xlfn.XLOOKUP(COMPROMISOS_2025[[#This Row],[concatenado]],PAA[[#All],[RCP-RUBRO]],PAA[[#All],[Actividad3]],VLOOKUP(COMPROMISOS_2025[[#This Row],[Indicador Principal]],$AI$2:$AJ$17,2,0),0),"")</f>
        <v/>
      </c>
      <c r="Z85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47" spans="1:26">
      <c r="A8547">
        <v>10041</v>
      </c>
      <c r="B8547" t="s">
        <v>8293</v>
      </c>
      <c r="C8547" t="s">
        <v>5648</v>
      </c>
      <c r="D8547" t="s">
        <v>8294</v>
      </c>
      <c r="F8547">
        <v>831</v>
      </c>
      <c r="G8547">
        <v>147</v>
      </c>
      <c r="H8547" t="s">
        <v>667</v>
      </c>
      <c r="I8547" t="s">
        <v>8295</v>
      </c>
      <c r="J8547">
        <v>1067625</v>
      </c>
      <c r="K8547">
        <v>2025</v>
      </c>
      <c r="L8547">
        <v>1000896704</v>
      </c>
      <c r="M8547" t="s">
        <v>7523</v>
      </c>
      <c r="N8547" t="s">
        <v>4595</v>
      </c>
      <c r="O8547" t="s">
        <v>4596</v>
      </c>
      <c r="P8547">
        <v>0</v>
      </c>
      <c r="Q8547">
        <v>1067625</v>
      </c>
      <c r="R8547">
        <v>0</v>
      </c>
      <c r="S8547">
        <v>0</v>
      </c>
      <c r="T8547" t="str">
        <f>IF(COMPROMISOS_2025[[#This Row],[consecutivo]]&gt;=0,CONCATENATE(COMPROMISOS_2025[[#This Row],[consecutivo]],COMPROMISOS_2025[[#This Row],[rubro]]),"")</f>
        <v>100412.43.4302.85.0-205618.2.3.3.08.06.</v>
      </c>
      <c r="U8547" t="str" cm="1">
        <f t="array" ref="U8547">+IF(COMPROMISOS_2025[[#This Row],[P]]="20","41080111",_xlfn.XLOOKUP(COMPROMISOS_2025[[#This Row],[concatenado]],PAA[[#All],[RCP-RUBRO]],PAA[[#All],[INDICADOR]],"",0))</f>
        <v/>
      </c>
      <c r="V8547" s="135" t="str">
        <f>+MID(COMPROMISOS_2025[[#This Row],[rubro]],11,2)</f>
        <v>85</v>
      </c>
      <c r="W8547" s="128">
        <f>COMPROMISOS_2025[[#This Row],[valor_total]]-COMPROMISOS_2025[[#This Row],[total_cancelado]]</f>
        <v>1067625</v>
      </c>
      <c r="X8547" s="128">
        <f>COMPROMISOS_2025[[#This Row],[total_ordenes]]</f>
        <v>1067625</v>
      </c>
      <c r="Y8547" t="str" cm="1">
        <f t="array" ref="Y8547">IFERROR(_xlfn.XLOOKUP(COMPROMISOS_2025[[#This Row],[concatenado]],PAA[[#All],[RCP-RUBRO]],PAA[[#All],[Actividad3]],VLOOKUP(COMPROMISOS_2025[[#This Row],[Indicador Principal]],$AI$2:$AJ$17,2,0),0),"")</f>
        <v/>
      </c>
      <c r="Z85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48" spans="1:26">
      <c r="A8548">
        <v>10042</v>
      </c>
      <c r="B8548" t="s">
        <v>8293</v>
      </c>
      <c r="C8548" t="s">
        <v>5648</v>
      </c>
      <c r="D8548" t="s">
        <v>8294</v>
      </c>
      <c r="F8548">
        <v>831</v>
      </c>
      <c r="G8548">
        <v>147</v>
      </c>
      <c r="H8548" t="s">
        <v>667</v>
      </c>
      <c r="I8548" t="s">
        <v>8295</v>
      </c>
      <c r="J8548">
        <v>1067625</v>
      </c>
      <c r="K8548">
        <v>2025</v>
      </c>
      <c r="L8548">
        <v>1000898031</v>
      </c>
      <c r="M8548" t="s">
        <v>7792</v>
      </c>
      <c r="N8548" t="s">
        <v>4595</v>
      </c>
      <c r="O8548" t="s">
        <v>4596</v>
      </c>
      <c r="P8548">
        <v>0</v>
      </c>
      <c r="Q8548">
        <v>1067625</v>
      </c>
      <c r="R8548">
        <v>0</v>
      </c>
      <c r="S8548">
        <v>0</v>
      </c>
      <c r="T8548" t="str">
        <f>IF(COMPROMISOS_2025[[#This Row],[consecutivo]]&gt;=0,CONCATENATE(COMPROMISOS_2025[[#This Row],[consecutivo]],COMPROMISOS_2025[[#This Row],[rubro]]),"")</f>
        <v>100422.43.4302.85.0-205618.2.3.3.08.06.</v>
      </c>
      <c r="U8548" t="str" cm="1">
        <f t="array" ref="U8548">+IF(COMPROMISOS_2025[[#This Row],[P]]="20","41080111",_xlfn.XLOOKUP(COMPROMISOS_2025[[#This Row],[concatenado]],PAA[[#All],[RCP-RUBRO]],PAA[[#All],[INDICADOR]],"",0))</f>
        <v/>
      </c>
      <c r="V8548" s="135" t="str">
        <f>+MID(COMPROMISOS_2025[[#This Row],[rubro]],11,2)</f>
        <v>85</v>
      </c>
      <c r="W8548" s="128">
        <f>COMPROMISOS_2025[[#This Row],[valor_total]]-COMPROMISOS_2025[[#This Row],[total_cancelado]]</f>
        <v>1067625</v>
      </c>
      <c r="X8548" s="128">
        <f>COMPROMISOS_2025[[#This Row],[total_ordenes]]</f>
        <v>1067625</v>
      </c>
      <c r="Y8548" t="str" cm="1">
        <f t="array" ref="Y8548">IFERROR(_xlfn.XLOOKUP(COMPROMISOS_2025[[#This Row],[concatenado]],PAA[[#All],[RCP-RUBRO]],PAA[[#All],[Actividad3]],VLOOKUP(COMPROMISOS_2025[[#This Row],[Indicador Principal]],$AI$2:$AJ$17,2,0),0),"")</f>
        <v/>
      </c>
      <c r="Z85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49" spans="1:26">
      <c r="A8549">
        <v>10043</v>
      </c>
      <c r="B8549" t="s">
        <v>8293</v>
      </c>
      <c r="C8549" t="s">
        <v>5648</v>
      </c>
      <c r="D8549" t="s">
        <v>8294</v>
      </c>
      <c r="F8549">
        <v>831</v>
      </c>
      <c r="G8549">
        <v>147</v>
      </c>
      <c r="H8549" t="s">
        <v>667</v>
      </c>
      <c r="I8549" t="s">
        <v>8295</v>
      </c>
      <c r="J8549">
        <v>711750</v>
      </c>
      <c r="K8549">
        <v>2025</v>
      </c>
      <c r="L8549">
        <v>1000903085</v>
      </c>
      <c r="M8549" t="s">
        <v>7793</v>
      </c>
      <c r="N8549" t="s">
        <v>4595</v>
      </c>
      <c r="O8549" t="s">
        <v>4596</v>
      </c>
      <c r="P8549">
        <v>0</v>
      </c>
      <c r="Q8549">
        <v>711750</v>
      </c>
      <c r="R8549">
        <v>0</v>
      </c>
      <c r="S8549">
        <v>0</v>
      </c>
      <c r="T8549" t="str">
        <f>IF(COMPROMISOS_2025[[#This Row],[consecutivo]]&gt;=0,CONCATENATE(COMPROMISOS_2025[[#This Row],[consecutivo]],COMPROMISOS_2025[[#This Row],[rubro]]),"")</f>
        <v>100432.43.4302.85.0-205618.2.3.3.08.06.</v>
      </c>
      <c r="U8549" t="str" cm="1">
        <f t="array" ref="U8549">+IF(COMPROMISOS_2025[[#This Row],[P]]="20","41080111",_xlfn.XLOOKUP(COMPROMISOS_2025[[#This Row],[concatenado]],PAA[[#All],[RCP-RUBRO]],PAA[[#All],[INDICADOR]],"",0))</f>
        <v/>
      </c>
      <c r="V8549" s="135" t="str">
        <f>+MID(COMPROMISOS_2025[[#This Row],[rubro]],11,2)</f>
        <v>85</v>
      </c>
      <c r="W8549" s="128">
        <f>COMPROMISOS_2025[[#This Row],[valor_total]]-COMPROMISOS_2025[[#This Row],[total_cancelado]]</f>
        <v>711750</v>
      </c>
      <c r="X8549" s="128">
        <f>COMPROMISOS_2025[[#This Row],[total_ordenes]]</f>
        <v>711750</v>
      </c>
      <c r="Y8549" t="str" cm="1">
        <f t="array" ref="Y8549">IFERROR(_xlfn.XLOOKUP(COMPROMISOS_2025[[#This Row],[concatenado]],PAA[[#All],[RCP-RUBRO]],PAA[[#All],[Actividad3]],VLOOKUP(COMPROMISOS_2025[[#This Row],[Indicador Principal]],$AI$2:$AJ$17,2,0),0),"")</f>
        <v/>
      </c>
      <c r="Z85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50" spans="1:26">
      <c r="A8550">
        <v>10044</v>
      </c>
      <c r="B8550" t="s">
        <v>8293</v>
      </c>
      <c r="C8550" t="s">
        <v>5648</v>
      </c>
      <c r="D8550" t="s">
        <v>8294</v>
      </c>
      <c r="F8550">
        <v>831</v>
      </c>
      <c r="G8550">
        <v>147</v>
      </c>
      <c r="H8550" t="s">
        <v>667</v>
      </c>
      <c r="I8550" t="s">
        <v>8295</v>
      </c>
      <c r="J8550">
        <v>1067625</v>
      </c>
      <c r="K8550">
        <v>2025</v>
      </c>
      <c r="L8550">
        <v>1001011199</v>
      </c>
      <c r="M8550" t="s">
        <v>7435</v>
      </c>
      <c r="N8550" t="s">
        <v>4595</v>
      </c>
      <c r="O8550" t="s">
        <v>4596</v>
      </c>
      <c r="P8550">
        <v>0</v>
      </c>
      <c r="Q8550">
        <v>1067625</v>
      </c>
      <c r="R8550">
        <v>0</v>
      </c>
      <c r="S8550">
        <v>0</v>
      </c>
      <c r="T8550" t="str">
        <f>IF(COMPROMISOS_2025[[#This Row],[consecutivo]]&gt;=0,CONCATENATE(COMPROMISOS_2025[[#This Row],[consecutivo]],COMPROMISOS_2025[[#This Row],[rubro]]),"")</f>
        <v>100442.43.4302.85.0-205618.2.3.3.08.06.</v>
      </c>
      <c r="U8550" t="str" cm="1">
        <f t="array" ref="U8550">+IF(COMPROMISOS_2025[[#This Row],[P]]="20","41080111",_xlfn.XLOOKUP(COMPROMISOS_2025[[#This Row],[concatenado]],PAA[[#All],[RCP-RUBRO]],PAA[[#All],[INDICADOR]],"",0))</f>
        <v/>
      </c>
      <c r="V8550" s="135" t="str">
        <f>+MID(COMPROMISOS_2025[[#This Row],[rubro]],11,2)</f>
        <v>85</v>
      </c>
      <c r="W8550" s="128">
        <f>COMPROMISOS_2025[[#This Row],[valor_total]]-COMPROMISOS_2025[[#This Row],[total_cancelado]]</f>
        <v>1067625</v>
      </c>
      <c r="X8550" s="128">
        <f>COMPROMISOS_2025[[#This Row],[total_ordenes]]</f>
        <v>1067625</v>
      </c>
      <c r="Y8550" t="str" cm="1">
        <f t="array" ref="Y8550">IFERROR(_xlfn.XLOOKUP(COMPROMISOS_2025[[#This Row],[concatenado]],PAA[[#All],[RCP-RUBRO]],PAA[[#All],[Actividad3]],VLOOKUP(COMPROMISOS_2025[[#This Row],[Indicador Principal]],$AI$2:$AJ$17,2,0),0),"")</f>
        <v/>
      </c>
      <c r="Z85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51" spans="1:26">
      <c r="A8551">
        <v>10045</v>
      </c>
      <c r="B8551" t="s">
        <v>8293</v>
      </c>
      <c r="C8551" t="s">
        <v>5648</v>
      </c>
      <c r="D8551" t="s">
        <v>8294</v>
      </c>
      <c r="F8551">
        <v>831</v>
      </c>
      <c r="G8551">
        <v>147</v>
      </c>
      <c r="H8551" t="s">
        <v>667</v>
      </c>
      <c r="I8551" t="s">
        <v>8295</v>
      </c>
      <c r="J8551">
        <v>1067625</v>
      </c>
      <c r="K8551">
        <v>2025</v>
      </c>
      <c r="L8551">
        <v>1001015877</v>
      </c>
      <c r="M8551" t="s">
        <v>7795</v>
      </c>
      <c r="N8551" t="s">
        <v>4595</v>
      </c>
      <c r="O8551" t="s">
        <v>4596</v>
      </c>
      <c r="P8551">
        <v>0</v>
      </c>
      <c r="Q8551">
        <v>1067625</v>
      </c>
      <c r="R8551">
        <v>0</v>
      </c>
      <c r="S8551">
        <v>0</v>
      </c>
      <c r="T8551" t="str">
        <f>IF(COMPROMISOS_2025[[#This Row],[consecutivo]]&gt;=0,CONCATENATE(COMPROMISOS_2025[[#This Row],[consecutivo]],COMPROMISOS_2025[[#This Row],[rubro]]),"")</f>
        <v>100452.43.4302.85.0-205618.2.3.3.08.06.</v>
      </c>
      <c r="U8551" t="str" cm="1">
        <f t="array" ref="U8551">+IF(COMPROMISOS_2025[[#This Row],[P]]="20","41080111",_xlfn.XLOOKUP(COMPROMISOS_2025[[#This Row],[concatenado]],PAA[[#All],[RCP-RUBRO]],PAA[[#All],[INDICADOR]],"",0))</f>
        <v/>
      </c>
      <c r="V8551" s="135" t="str">
        <f>+MID(COMPROMISOS_2025[[#This Row],[rubro]],11,2)</f>
        <v>85</v>
      </c>
      <c r="W8551" s="128">
        <f>COMPROMISOS_2025[[#This Row],[valor_total]]-COMPROMISOS_2025[[#This Row],[total_cancelado]]</f>
        <v>1067625</v>
      </c>
      <c r="X8551" s="128">
        <f>COMPROMISOS_2025[[#This Row],[total_ordenes]]</f>
        <v>1067625</v>
      </c>
      <c r="Y8551" t="str" cm="1">
        <f t="array" ref="Y8551">IFERROR(_xlfn.XLOOKUP(COMPROMISOS_2025[[#This Row],[concatenado]],PAA[[#All],[RCP-RUBRO]],PAA[[#All],[Actividad3]],VLOOKUP(COMPROMISOS_2025[[#This Row],[Indicador Principal]],$AI$2:$AJ$17,2,0),0),"")</f>
        <v/>
      </c>
      <c r="Z85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52" spans="1:26">
      <c r="A8552">
        <v>10046</v>
      </c>
      <c r="B8552" t="s">
        <v>8293</v>
      </c>
      <c r="C8552" t="s">
        <v>5648</v>
      </c>
      <c r="D8552" t="s">
        <v>8294</v>
      </c>
      <c r="F8552">
        <v>831</v>
      </c>
      <c r="G8552">
        <v>147</v>
      </c>
      <c r="H8552" t="s">
        <v>667</v>
      </c>
      <c r="I8552" t="s">
        <v>8295</v>
      </c>
      <c r="J8552">
        <v>711750</v>
      </c>
      <c r="K8552">
        <v>2025</v>
      </c>
      <c r="L8552">
        <v>1001016039</v>
      </c>
      <c r="M8552" t="s">
        <v>7527</v>
      </c>
      <c r="N8552" t="s">
        <v>4595</v>
      </c>
      <c r="O8552" t="s">
        <v>4596</v>
      </c>
      <c r="P8552">
        <v>0</v>
      </c>
      <c r="Q8552">
        <v>711750</v>
      </c>
      <c r="R8552">
        <v>0</v>
      </c>
      <c r="S8552">
        <v>0</v>
      </c>
      <c r="T8552" t="str">
        <f>IF(COMPROMISOS_2025[[#This Row],[consecutivo]]&gt;=0,CONCATENATE(COMPROMISOS_2025[[#This Row],[consecutivo]],COMPROMISOS_2025[[#This Row],[rubro]]),"")</f>
        <v>100462.43.4302.85.0-205618.2.3.3.08.06.</v>
      </c>
      <c r="U8552" t="str" cm="1">
        <f t="array" ref="U8552">+IF(COMPROMISOS_2025[[#This Row],[P]]="20","41080111",_xlfn.XLOOKUP(COMPROMISOS_2025[[#This Row],[concatenado]],PAA[[#All],[RCP-RUBRO]],PAA[[#All],[INDICADOR]],"",0))</f>
        <v/>
      </c>
      <c r="V8552" s="135" t="str">
        <f>+MID(COMPROMISOS_2025[[#This Row],[rubro]],11,2)</f>
        <v>85</v>
      </c>
      <c r="W8552" s="128">
        <f>COMPROMISOS_2025[[#This Row],[valor_total]]-COMPROMISOS_2025[[#This Row],[total_cancelado]]</f>
        <v>711750</v>
      </c>
      <c r="X8552" s="128">
        <f>COMPROMISOS_2025[[#This Row],[total_ordenes]]</f>
        <v>711750</v>
      </c>
      <c r="Y8552" t="str" cm="1">
        <f t="array" ref="Y8552">IFERROR(_xlfn.XLOOKUP(COMPROMISOS_2025[[#This Row],[concatenado]],PAA[[#All],[RCP-RUBRO]],PAA[[#All],[Actividad3]],VLOOKUP(COMPROMISOS_2025[[#This Row],[Indicador Principal]],$AI$2:$AJ$17,2,0),0),"")</f>
        <v/>
      </c>
      <c r="Z85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53" spans="1:26">
      <c r="A8553">
        <v>10047</v>
      </c>
      <c r="B8553" t="s">
        <v>8293</v>
      </c>
      <c r="C8553" t="s">
        <v>5648</v>
      </c>
      <c r="D8553" t="s">
        <v>8294</v>
      </c>
      <c r="F8553">
        <v>831</v>
      </c>
      <c r="G8553">
        <v>147</v>
      </c>
      <c r="H8553" t="s">
        <v>667</v>
      </c>
      <c r="I8553" t="s">
        <v>8295</v>
      </c>
      <c r="J8553">
        <v>711750</v>
      </c>
      <c r="K8553">
        <v>2025</v>
      </c>
      <c r="L8553">
        <v>1001017226</v>
      </c>
      <c r="M8553" t="s">
        <v>7796</v>
      </c>
      <c r="N8553" t="s">
        <v>4595</v>
      </c>
      <c r="O8553" t="s">
        <v>4596</v>
      </c>
      <c r="P8553">
        <v>0</v>
      </c>
      <c r="Q8553">
        <v>711750</v>
      </c>
      <c r="R8553">
        <v>0</v>
      </c>
      <c r="S8553">
        <v>0</v>
      </c>
      <c r="T8553" t="str">
        <f>IF(COMPROMISOS_2025[[#This Row],[consecutivo]]&gt;=0,CONCATENATE(COMPROMISOS_2025[[#This Row],[consecutivo]],COMPROMISOS_2025[[#This Row],[rubro]]),"")</f>
        <v>100472.43.4302.85.0-205618.2.3.3.08.06.</v>
      </c>
      <c r="U8553" t="str" cm="1">
        <f t="array" ref="U8553">+IF(COMPROMISOS_2025[[#This Row],[P]]="20","41080111",_xlfn.XLOOKUP(COMPROMISOS_2025[[#This Row],[concatenado]],PAA[[#All],[RCP-RUBRO]],PAA[[#All],[INDICADOR]],"",0))</f>
        <v/>
      </c>
      <c r="V8553" s="135" t="str">
        <f>+MID(COMPROMISOS_2025[[#This Row],[rubro]],11,2)</f>
        <v>85</v>
      </c>
      <c r="W8553" s="128">
        <f>COMPROMISOS_2025[[#This Row],[valor_total]]-COMPROMISOS_2025[[#This Row],[total_cancelado]]</f>
        <v>711750</v>
      </c>
      <c r="X8553" s="128">
        <f>COMPROMISOS_2025[[#This Row],[total_ordenes]]</f>
        <v>711750</v>
      </c>
      <c r="Y8553" t="str" cm="1">
        <f t="array" ref="Y8553">IFERROR(_xlfn.XLOOKUP(COMPROMISOS_2025[[#This Row],[concatenado]],PAA[[#All],[RCP-RUBRO]],PAA[[#All],[Actividad3]],VLOOKUP(COMPROMISOS_2025[[#This Row],[Indicador Principal]],$AI$2:$AJ$17,2,0),0),"")</f>
        <v/>
      </c>
      <c r="Z85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54" spans="1:26">
      <c r="A8554">
        <v>10048</v>
      </c>
      <c r="B8554" t="s">
        <v>8293</v>
      </c>
      <c r="C8554" t="s">
        <v>5648</v>
      </c>
      <c r="D8554" t="s">
        <v>8294</v>
      </c>
      <c r="F8554">
        <v>831</v>
      </c>
      <c r="G8554">
        <v>147</v>
      </c>
      <c r="H8554" t="s">
        <v>667</v>
      </c>
      <c r="I8554" t="s">
        <v>8295</v>
      </c>
      <c r="J8554">
        <v>711750</v>
      </c>
      <c r="K8554">
        <v>2025</v>
      </c>
      <c r="L8554">
        <v>1001017616</v>
      </c>
      <c r="M8554" t="s">
        <v>7528</v>
      </c>
      <c r="N8554" t="s">
        <v>4595</v>
      </c>
      <c r="O8554" t="s">
        <v>4596</v>
      </c>
      <c r="P8554">
        <v>0</v>
      </c>
      <c r="Q8554">
        <v>711750</v>
      </c>
      <c r="R8554">
        <v>0</v>
      </c>
      <c r="S8554">
        <v>0</v>
      </c>
      <c r="T8554" t="str">
        <f>IF(COMPROMISOS_2025[[#This Row],[consecutivo]]&gt;=0,CONCATENATE(COMPROMISOS_2025[[#This Row],[consecutivo]],COMPROMISOS_2025[[#This Row],[rubro]]),"")</f>
        <v>100482.43.4302.85.0-205618.2.3.3.08.06.</v>
      </c>
      <c r="U8554" t="str" cm="1">
        <f t="array" ref="U8554">+IF(COMPROMISOS_2025[[#This Row],[P]]="20","41080111",_xlfn.XLOOKUP(COMPROMISOS_2025[[#This Row],[concatenado]],PAA[[#All],[RCP-RUBRO]],PAA[[#All],[INDICADOR]],"",0))</f>
        <v/>
      </c>
      <c r="V8554" s="135" t="str">
        <f>+MID(COMPROMISOS_2025[[#This Row],[rubro]],11,2)</f>
        <v>85</v>
      </c>
      <c r="W8554" s="128">
        <f>COMPROMISOS_2025[[#This Row],[valor_total]]-COMPROMISOS_2025[[#This Row],[total_cancelado]]</f>
        <v>711750</v>
      </c>
      <c r="X8554" s="128">
        <f>COMPROMISOS_2025[[#This Row],[total_ordenes]]</f>
        <v>711750</v>
      </c>
      <c r="Y8554" t="str" cm="1">
        <f t="array" ref="Y8554">IFERROR(_xlfn.XLOOKUP(COMPROMISOS_2025[[#This Row],[concatenado]],PAA[[#All],[RCP-RUBRO]],PAA[[#All],[Actividad3]],VLOOKUP(COMPROMISOS_2025[[#This Row],[Indicador Principal]],$AI$2:$AJ$17,2,0),0),"")</f>
        <v/>
      </c>
      <c r="Z85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55" spans="1:26">
      <c r="A8555">
        <v>10049</v>
      </c>
      <c r="B8555" t="s">
        <v>8293</v>
      </c>
      <c r="C8555" t="s">
        <v>5648</v>
      </c>
      <c r="D8555" t="s">
        <v>8294</v>
      </c>
      <c r="F8555">
        <v>831</v>
      </c>
      <c r="G8555">
        <v>147</v>
      </c>
      <c r="H8555" t="s">
        <v>667</v>
      </c>
      <c r="I8555" t="s">
        <v>8295</v>
      </c>
      <c r="J8555">
        <v>1067625</v>
      </c>
      <c r="K8555">
        <v>2025</v>
      </c>
      <c r="L8555">
        <v>1001021746</v>
      </c>
      <c r="M8555" t="s">
        <v>7436</v>
      </c>
      <c r="N8555" t="s">
        <v>4595</v>
      </c>
      <c r="O8555" t="s">
        <v>4596</v>
      </c>
      <c r="P8555">
        <v>0</v>
      </c>
      <c r="Q8555">
        <v>1067625</v>
      </c>
      <c r="R8555">
        <v>0</v>
      </c>
      <c r="S8555">
        <v>0</v>
      </c>
      <c r="T8555" t="str">
        <f>IF(COMPROMISOS_2025[[#This Row],[consecutivo]]&gt;=0,CONCATENATE(COMPROMISOS_2025[[#This Row],[consecutivo]],COMPROMISOS_2025[[#This Row],[rubro]]),"")</f>
        <v>100492.43.4302.85.0-205618.2.3.3.08.06.</v>
      </c>
      <c r="U8555" t="str" cm="1">
        <f t="array" ref="U8555">+IF(COMPROMISOS_2025[[#This Row],[P]]="20","41080111",_xlfn.XLOOKUP(COMPROMISOS_2025[[#This Row],[concatenado]],PAA[[#All],[RCP-RUBRO]],PAA[[#All],[INDICADOR]],"",0))</f>
        <v/>
      </c>
      <c r="V8555" s="135" t="str">
        <f>+MID(COMPROMISOS_2025[[#This Row],[rubro]],11,2)</f>
        <v>85</v>
      </c>
      <c r="W8555" s="128">
        <f>COMPROMISOS_2025[[#This Row],[valor_total]]-COMPROMISOS_2025[[#This Row],[total_cancelado]]</f>
        <v>1067625</v>
      </c>
      <c r="X8555" s="128">
        <f>COMPROMISOS_2025[[#This Row],[total_ordenes]]</f>
        <v>1067625</v>
      </c>
      <c r="Y8555" t="str" cm="1">
        <f t="array" ref="Y8555">IFERROR(_xlfn.XLOOKUP(COMPROMISOS_2025[[#This Row],[concatenado]],PAA[[#All],[RCP-RUBRO]],PAA[[#All],[Actividad3]],VLOOKUP(COMPROMISOS_2025[[#This Row],[Indicador Principal]],$AI$2:$AJ$17,2,0),0),"")</f>
        <v/>
      </c>
      <c r="Z85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56" spans="1:26">
      <c r="A8556">
        <v>10050</v>
      </c>
      <c r="B8556" t="s">
        <v>8293</v>
      </c>
      <c r="C8556" t="s">
        <v>5648</v>
      </c>
      <c r="D8556" t="s">
        <v>8294</v>
      </c>
      <c r="F8556">
        <v>831</v>
      </c>
      <c r="G8556">
        <v>147</v>
      </c>
      <c r="H8556" t="s">
        <v>667</v>
      </c>
      <c r="I8556" t="s">
        <v>8295</v>
      </c>
      <c r="J8556">
        <v>1067625</v>
      </c>
      <c r="K8556">
        <v>2025</v>
      </c>
      <c r="L8556">
        <v>1001021775</v>
      </c>
      <c r="M8556" t="s">
        <v>7529</v>
      </c>
      <c r="N8556" t="s">
        <v>4595</v>
      </c>
      <c r="O8556" t="s">
        <v>4596</v>
      </c>
      <c r="P8556">
        <v>0</v>
      </c>
      <c r="Q8556">
        <v>1067625</v>
      </c>
      <c r="R8556">
        <v>0</v>
      </c>
      <c r="S8556">
        <v>0</v>
      </c>
      <c r="T8556" t="str">
        <f>IF(COMPROMISOS_2025[[#This Row],[consecutivo]]&gt;=0,CONCATENATE(COMPROMISOS_2025[[#This Row],[consecutivo]],COMPROMISOS_2025[[#This Row],[rubro]]),"")</f>
        <v>100502.43.4302.85.0-205618.2.3.3.08.06.</v>
      </c>
      <c r="U8556" t="str" cm="1">
        <f t="array" ref="U8556">+IF(COMPROMISOS_2025[[#This Row],[P]]="20","41080111",_xlfn.XLOOKUP(COMPROMISOS_2025[[#This Row],[concatenado]],PAA[[#All],[RCP-RUBRO]],PAA[[#All],[INDICADOR]],"",0))</f>
        <v/>
      </c>
      <c r="V8556" s="135" t="str">
        <f>+MID(COMPROMISOS_2025[[#This Row],[rubro]],11,2)</f>
        <v>85</v>
      </c>
      <c r="W8556" s="128">
        <f>COMPROMISOS_2025[[#This Row],[valor_total]]-COMPROMISOS_2025[[#This Row],[total_cancelado]]</f>
        <v>1067625</v>
      </c>
      <c r="X8556" s="128">
        <f>COMPROMISOS_2025[[#This Row],[total_ordenes]]</f>
        <v>1067625</v>
      </c>
      <c r="Y8556" t="str" cm="1">
        <f t="array" ref="Y8556">IFERROR(_xlfn.XLOOKUP(COMPROMISOS_2025[[#This Row],[concatenado]],PAA[[#All],[RCP-RUBRO]],PAA[[#All],[Actividad3]],VLOOKUP(COMPROMISOS_2025[[#This Row],[Indicador Principal]],$AI$2:$AJ$17,2,0),0),"")</f>
        <v/>
      </c>
      <c r="Z85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57" spans="1:26">
      <c r="A8557">
        <v>10051</v>
      </c>
      <c r="B8557" t="s">
        <v>8293</v>
      </c>
      <c r="C8557" t="s">
        <v>5648</v>
      </c>
      <c r="D8557" t="s">
        <v>8294</v>
      </c>
      <c r="F8557">
        <v>831</v>
      </c>
      <c r="G8557">
        <v>147</v>
      </c>
      <c r="H8557" t="s">
        <v>667</v>
      </c>
      <c r="I8557" t="s">
        <v>8295</v>
      </c>
      <c r="J8557">
        <v>711750</v>
      </c>
      <c r="K8557">
        <v>2025</v>
      </c>
      <c r="L8557">
        <v>1001023019</v>
      </c>
      <c r="M8557" t="s">
        <v>7728</v>
      </c>
      <c r="N8557" t="s">
        <v>4595</v>
      </c>
      <c r="O8557" t="s">
        <v>4596</v>
      </c>
      <c r="P8557">
        <v>0</v>
      </c>
      <c r="Q8557">
        <v>711750</v>
      </c>
      <c r="R8557">
        <v>0</v>
      </c>
      <c r="S8557">
        <v>0</v>
      </c>
      <c r="T8557" t="str">
        <f>IF(COMPROMISOS_2025[[#This Row],[consecutivo]]&gt;=0,CONCATENATE(COMPROMISOS_2025[[#This Row],[consecutivo]],COMPROMISOS_2025[[#This Row],[rubro]]),"")</f>
        <v>100512.43.4302.85.0-205618.2.3.3.08.06.</v>
      </c>
      <c r="U8557" t="str" cm="1">
        <f t="array" ref="U8557">+IF(COMPROMISOS_2025[[#This Row],[P]]="20","41080111",_xlfn.XLOOKUP(COMPROMISOS_2025[[#This Row],[concatenado]],PAA[[#All],[RCP-RUBRO]],PAA[[#All],[INDICADOR]],"",0))</f>
        <v/>
      </c>
      <c r="V8557" s="135" t="str">
        <f>+MID(COMPROMISOS_2025[[#This Row],[rubro]],11,2)</f>
        <v>85</v>
      </c>
      <c r="W8557" s="128">
        <f>COMPROMISOS_2025[[#This Row],[valor_total]]-COMPROMISOS_2025[[#This Row],[total_cancelado]]</f>
        <v>711750</v>
      </c>
      <c r="X8557" s="128">
        <f>COMPROMISOS_2025[[#This Row],[total_ordenes]]</f>
        <v>711750</v>
      </c>
      <c r="Y8557" t="str" cm="1">
        <f t="array" ref="Y8557">IFERROR(_xlfn.XLOOKUP(COMPROMISOS_2025[[#This Row],[concatenado]],PAA[[#All],[RCP-RUBRO]],PAA[[#All],[Actividad3]],VLOOKUP(COMPROMISOS_2025[[#This Row],[Indicador Principal]],$AI$2:$AJ$17,2,0),0),"")</f>
        <v/>
      </c>
      <c r="Z85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58" spans="1:26">
      <c r="A8558">
        <v>10052</v>
      </c>
      <c r="B8558" t="s">
        <v>8293</v>
      </c>
      <c r="C8558" t="s">
        <v>5648</v>
      </c>
      <c r="D8558" t="s">
        <v>8294</v>
      </c>
      <c r="F8558">
        <v>831</v>
      </c>
      <c r="G8558">
        <v>147</v>
      </c>
      <c r="H8558" t="s">
        <v>667</v>
      </c>
      <c r="I8558" t="s">
        <v>8295</v>
      </c>
      <c r="J8558">
        <v>1067625</v>
      </c>
      <c r="K8558">
        <v>2025</v>
      </c>
      <c r="L8558">
        <v>1001026212</v>
      </c>
      <c r="M8558" t="s">
        <v>7531</v>
      </c>
      <c r="N8558" t="s">
        <v>4595</v>
      </c>
      <c r="O8558" t="s">
        <v>4596</v>
      </c>
      <c r="P8558">
        <v>0</v>
      </c>
      <c r="Q8558">
        <v>1067625</v>
      </c>
      <c r="R8558">
        <v>0</v>
      </c>
      <c r="S8558">
        <v>0</v>
      </c>
      <c r="T8558" t="str">
        <f>IF(COMPROMISOS_2025[[#This Row],[consecutivo]]&gt;=0,CONCATENATE(COMPROMISOS_2025[[#This Row],[consecutivo]],COMPROMISOS_2025[[#This Row],[rubro]]),"")</f>
        <v>100522.43.4302.85.0-205618.2.3.3.08.06.</v>
      </c>
      <c r="U8558" t="str" cm="1">
        <f t="array" ref="U8558">+IF(COMPROMISOS_2025[[#This Row],[P]]="20","41080111",_xlfn.XLOOKUP(COMPROMISOS_2025[[#This Row],[concatenado]],PAA[[#All],[RCP-RUBRO]],PAA[[#All],[INDICADOR]],"",0))</f>
        <v/>
      </c>
      <c r="V8558" s="135" t="str">
        <f>+MID(COMPROMISOS_2025[[#This Row],[rubro]],11,2)</f>
        <v>85</v>
      </c>
      <c r="W8558" s="128">
        <f>COMPROMISOS_2025[[#This Row],[valor_total]]-COMPROMISOS_2025[[#This Row],[total_cancelado]]</f>
        <v>1067625</v>
      </c>
      <c r="X8558" s="128">
        <f>COMPROMISOS_2025[[#This Row],[total_ordenes]]</f>
        <v>1067625</v>
      </c>
      <c r="Y8558" t="str" cm="1">
        <f t="array" ref="Y8558">IFERROR(_xlfn.XLOOKUP(COMPROMISOS_2025[[#This Row],[concatenado]],PAA[[#All],[RCP-RUBRO]],PAA[[#All],[Actividad3]],VLOOKUP(COMPROMISOS_2025[[#This Row],[Indicador Principal]],$AI$2:$AJ$17,2,0),0),"")</f>
        <v/>
      </c>
      <c r="Z85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59" spans="1:26">
      <c r="A8559">
        <v>10053</v>
      </c>
      <c r="B8559" t="s">
        <v>8293</v>
      </c>
      <c r="C8559" t="s">
        <v>5648</v>
      </c>
      <c r="D8559" t="s">
        <v>8294</v>
      </c>
      <c r="F8559">
        <v>831</v>
      </c>
      <c r="G8559">
        <v>147</v>
      </c>
      <c r="H8559" t="s">
        <v>667</v>
      </c>
      <c r="I8559" t="s">
        <v>8295</v>
      </c>
      <c r="J8559">
        <v>711750</v>
      </c>
      <c r="K8559">
        <v>2025</v>
      </c>
      <c r="L8559">
        <v>1001131814</v>
      </c>
      <c r="M8559" t="s">
        <v>7534</v>
      </c>
      <c r="N8559" t="s">
        <v>4595</v>
      </c>
      <c r="O8559" t="s">
        <v>4596</v>
      </c>
      <c r="P8559">
        <v>0</v>
      </c>
      <c r="Q8559">
        <v>711750</v>
      </c>
      <c r="R8559">
        <v>0</v>
      </c>
      <c r="S8559">
        <v>0</v>
      </c>
      <c r="T8559" t="str">
        <f>IF(COMPROMISOS_2025[[#This Row],[consecutivo]]&gt;=0,CONCATENATE(COMPROMISOS_2025[[#This Row],[consecutivo]],COMPROMISOS_2025[[#This Row],[rubro]]),"")</f>
        <v>100532.43.4302.85.0-205618.2.3.3.08.06.</v>
      </c>
      <c r="U8559" t="str" cm="1">
        <f t="array" ref="U8559">+IF(COMPROMISOS_2025[[#This Row],[P]]="20","41080111",_xlfn.XLOOKUP(COMPROMISOS_2025[[#This Row],[concatenado]],PAA[[#All],[RCP-RUBRO]],PAA[[#All],[INDICADOR]],"",0))</f>
        <v/>
      </c>
      <c r="V8559" s="135" t="str">
        <f>+MID(COMPROMISOS_2025[[#This Row],[rubro]],11,2)</f>
        <v>85</v>
      </c>
      <c r="W8559" s="128">
        <f>COMPROMISOS_2025[[#This Row],[valor_total]]-COMPROMISOS_2025[[#This Row],[total_cancelado]]</f>
        <v>711750</v>
      </c>
      <c r="X8559" s="128">
        <f>COMPROMISOS_2025[[#This Row],[total_ordenes]]</f>
        <v>711750</v>
      </c>
      <c r="Y8559" t="str" cm="1">
        <f t="array" ref="Y8559">IFERROR(_xlfn.XLOOKUP(COMPROMISOS_2025[[#This Row],[concatenado]],PAA[[#All],[RCP-RUBRO]],PAA[[#All],[Actividad3]],VLOOKUP(COMPROMISOS_2025[[#This Row],[Indicador Principal]],$AI$2:$AJ$17,2,0),0),"")</f>
        <v/>
      </c>
      <c r="Z85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60" spans="1:26">
      <c r="A8560">
        <v>10054</v>
      </c>
      <c r="B8560" t="s">
        <v>8293</v>
      </c>
      <c r="C8560" t="s">
        <v>5648</v>
      </c>
      <c r="D8560" t="s">
        <v>8294</v>
      </c>
      <c r="F8560">
        <v>831</v>
      </c>
      <c r="G8560">
        <v>147</v>
      </c>
      <c r="H8560" t="s">
        <v>667</v>
      </c>
      <c r="I8560" t="s">
        <v>8295</v>
      </c>
      <c r="J8560">
        <v>711750</v>
      </c>
      <c r="K8560">
        <v>2025</v>
      </c>
      <c r="L8560">
        <v>1001132657</v>
      </c>
      <c r="M8560" t="s">
        <v>7536</v>
      </c>
      <c r="N8560" t="s">
        <v>4595</v>
      </c>
      <c r="O8560" t="s">
        <v>4596</v>
      </c>
      <c r="P8560">
        <v>0</v>
      </c>
      <c r="Q8560">
        <v>711750</v>
      </c>
      <c r="R8560">
        <v>0</v>
      </c>
      <c r="S8560">
        <v>0</v>
      </c>
      <c r="T8560" t="str">
        <f>IF(COMPROMISOS_2025[[#This Row],[consecutivo]]&gt;=0,CONCATENATE(COMPROMISOS_2025[[#This Row],[consecutivo]],COMPROMISOS_2025[[#This Row],[rubro]]),"")</f>
        <v>100542.43.4302.85.0-205618.2.3.3.08.06.</v>
      </c>
      <c r="U8560" t="str" cm="1">
        <f t="array" ref="U8560">+IF(COMPROMISOS_2025[[#This Row],[P]]="20","41080111",_xlfn.XLOOKUP(COMPROMISOS_2025[[#This Row],[concatenado]],PAA[[#All],[RCP-RUBRO]],PAA[[#All],[INDICADOR]],"",0))</f>
        <v/>
      </c>
      <c r="V8560" s="135" t="str">
        <f>+MID(COMPROMISOS_2025[[#This Row],[rubro]],11,2)</f>
        <v>85</v>
      </c>
      <c r="W8560" s="128">
        <f>COMPROMISOS_2025[[#This Row],[valor_total]]-COMPROMISOS_2025[[#This Row],[total_cancelado]]</f>
        <v>711750</v>
      </c>
      <c r="X8560" s="128">
        <f>COMPROMISOS_2025[[#This Row],[total_ordenes]]</f>
        <v>711750</v>
      </c>
      <c r="Y8560" t="str" cm="1">
        <f t="array" ref="Y8560">IFERROR(_xlfn.XLOOKUP(COMPROMISOS_2025[[#This Row],[concatenado]],PAA[[#All],[RCP-RUBRO]],PAA[[#All],[Actividad3]],VLOOKUP(COMPROMISOS_2025[[#This Row],[Indicador Principal]],$AI$2:$AJ$17,2,0),0),"")</f>
        <v/>
      </c>
      <c r="Z85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61" spans="1:26">
      <c r="A8561">
        <v>10055</v>
      </c>
      <c r="B8561" t="s">
        <v>8293</v>
      </c>
      <c r="C8561" t="s">
        <v>5648</v>
      </c>
      <c r="D8561" t="s">
        <v>8294</v>
      </c>
      <c r="F8561">
        <v>831</v>
      </c>
      <c r="G8561">
        <v>147</v>
      </c>
      <c r="H8561" t="s">
        <v>667</v>
      </c>
      <c r="I8561" t="s">
        <v>8295</v>
      </c>
      <c r="J8561">
        <v>711750</v>
      </c>
      <c r="K8561">
        <v>2025</v>
      </c>
      <c r="L8561">
        <v>1001237127</v>
      </c>
      <c r="M8561" t="s">
        <v>7541</v>
      </c>
      <c r="N8561" t="s">
        <v>4595</v>
      </c>
      <c r="O8561" t="s">
        <v>4596</v>
      </c>
      <c r="P8561">
        <v>0</v>
      </c>
      <c r="Q8561">
        <v>711750</v>
      </c>
      <c r="R8561">
        <v>0</v>
      </c>
      <c r="S8561">
        <v>0</v>
      </c>
      <c r="T8561" t="str">
        <f>IF(COMPROMISOS_2025[[#This Row],[consecutivo]]&gt;=0,CONCATENATE(COMPROMISOS_2025[[#This Row],[consecutivo]],COMPROMISOS_2025[[#This Row],[rubro]]),"")</f>
        <v>100552.43.4302.85.0-205618.2.3.3.08.06.</v>
      </c>
      <c r="U8561" t="str" cm="1">
        <f t="array" ref="U8561">+IF(COMPROMISOS_2025[[#This Row],[P]]="20","41080111",_xlfn.XLOOKUP(COMPROMISOS_2025[[#This Row],[concatenado]],PAA[[#All],[RCP-RUBRO]],PAA[[#All],[INDICADOR]],"",0))</f>
        <v/>
      </c>
      <c r="V8561" s="135" t="str">
        <f>+MID(COMPROMISOS_2025[[#This Row],[rubro]],11,2)</f>
        <v>85</v>
      </c>
      <c r="W8561" s="128">
        <f>COMPROMISOS_2025[[#This Row],[valor_total]]-COMPROMISOS_2025[[#This Row],[total_cancelado]]</f>
        <v>711750</v>
      </c>
      <c r="X8561" s="128">
        <f>COMPROMISOS_2025[[#This Row],[total_ordenes]]</f>
        <v>711750</v>
      </c>
      <c r="Y8561" t="str" cm="1">
        <f t="array" ref="Y8561">IFERROR(_xlfn.XLOOKUP(COMPROMISOS_2025[[#This Row],[concatenado]],PAA[[#All],[RCP-RUBRO]],PAA[[#All],[Actividad3]],VLOOKUP(COMPROMISOS_2025[[#This Row],[Indicador Principal]],$AI$2:$AJ$17,2,0),0),"")</f>
        <v/>
      </c>
      <c r="Z85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62" spans="1:26">
      <c r="A8562">
        <v>10056</v>
      </c>
      <c r="B8562" t="s">
        <v>8293</v>
      </c>
      <c r="C8562" t="s">
        <v>5648</v>
      </c>
      <c r="D8562" t="s">
        <v>8294</v>
      </c>
      <c r="F8562">
        <v>831</v>
      </c>
      <c r="G8562">
        <v>147</v>
      </c>
      <c r="H8562" t="s">
        <v>667</v>
      </c>
      <c r="I8562" t="s">
        <v>8295</v>
      </c>
      <c r="J8562">
        <v>1067625</v>
      </c>
      <c r="K8562">
        <v>2025</v>
      </c>
      <c r="L8562">
        <v>1001249150</v>
      </c>
      <c r="M8562" t="s">
        <v>7542</v>
      </c>
      <c r="N8562" t="s">
        <v>4595</v>
      </c>
      <c r="O8562" t="s">
        <v>4596</v>
      </c>
      <c r="P8562">
        <v>0</v>
      </c>
      <c r="Q8562">
        <v>1067625</v>
      </c>
      <c r="R8562">
        <v>0</v>
      </c>
      <c r="S8562">
        <v>0</v>
      </c>
      <c r="T8562" t="str">
        <f>IF(COMPROMISOS_2025[[#This Row],[consecutivo]]&gt;=0,CONCATENATE(COMPROMISOS_2025[[#This Row],[consecutivo]],COMPROMISOS_2025[[#This Row],[rubro]]),"")</f>
        <v>100562.43.4302.85.0-205618.2.3.3.08.06.</v>
      </c>
      <c r="U8562" t="str" cm="1">
        <f t="array" ref="U8562">+IF(COMPROMISOS_2025[[#This Row],[P]]="20","41080111",_xlfn.XLOOKUP(COMPROMISOS_2025[[#This Row],[concatenado]],PAA[[#All],[RCP-RUBRO]],PAA[[#All],[INDICADOR]],"",0))</f>
        <v/>
      </c>
      <c r="V8562" s="135" t="str">
        <f>+MID(COMPROMISOS_2025[[#This Row],[rubro]],11,2)</f>
        <v>85</v>
      </c>
      <c r="W8562" s="128">
        <f>COMPROMISOS_2025[[#This Row],[valor_total]]-COMPROMISOS_2025[[#This Row],[total_cancelado]]</f>
        <v>1067625</v>
      </c>
      <c r="X8562" s="128">
        <f>COMPROMISOS_2025[[#This Row],[total_ordenes]]</f>
        <v>1067625</v>
      </c>
      <c r="Y8562" t="str" cm="1">
        <f t="array" ref="Y8562">IFERROR(_xlfn.XLOOKUP(COMPROMISOS_2025[[#This Row],[concatenado]],PAA[[#All],[RCP-RUBRO]],PAA[[#All],[Actividad3]],VLOOKUP(COMPROMISOS_2025[[#This Row],[Indicador Principal]],$AI$2:$AJ$17,2,0),0),"")</f>
        <v/>
      </c>
      <c r="Z85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63" spans="1:26">
      <c r="A8563">
        <v>10057</v>
      </c>
      <c r="B8563" t="s">
        <v>8293</v>
      </c>
      <c r="C8563" t="s">
        <v>5648</v>
      </c>
      <c r="D8563" t="s">
        <v>8294</v>
      </c>
      <c r="F8563">
        <v>831</v>
      </c>
      <c r="G8563">
        <v>147</v>
      </c>
      <c r="H8563" t="s">
        <v>667</v>
      </c>
      <c r="I8563" t="s">
        <v>8295</v>
      </c>
      <c r="J8563">
        <v>711750</v>
      </c>
      <c r="K8563">
        <v>2025</v>
      </c>
      <c r="L8563">
        <v>1001391082</v>
      </c>
      <c r="M8563" t="s">
        <v>7801</v>
      </c>
      <c r="N8563" t="s">
        <v>4595</v>
      </c>
      <c r="O8563" t="s">
        <v>4596</v>
      </c>
      <c r="P8563">
        <v>0</v>
      </c>
      <c r="Q8563">
        <v>711750</v>
      </c>
      <c r="R8563">
        <v>0</v>
      </c>
      <c r="S8563">
        <v>0</v>
      </c>
      <c r="T8563" t="str">
        <f>IF(COMPROMISOS_2025[[#This Row],[consecutivo]]&gt;=0,CONCATENATE(COMPROMISOS_2025[[#This Row],[consecutivo]],COMPROMISOS_2025[[#This Row],[rubro]]),"")</f>
        <v>100572.43.4302.85.0-205618.2.3.3.08.06.</v>
      </c>
      <c r="U8563" t="str" cm="1">
        <f t="array" ref="U8563">+IF(COMPROMISOS_2025[[#This Row],[P]]="20","41080111",_xlfn.XLOOKUP(COMPROMISOS_2025[[#This Row],[concatenado]],PAA[[#All],[RCP-RUBRO]],PAA[[#All],[INDICADOR]],"",0))</f>
        <v/>
      </c>
      <c r="V8563" s="135" t="str">
        <f>+MID(COMPROMISOS_2025[[#This Row],[rubro]],11,2)</f>
        <v>85</v>
      </c>
      <c r="W8563" s="128">
        <f>COMPROMISOS_2025[[#This Row],[valor_total]]-COMPROMISOS_2025[[#This Row],[total_cancelado]]</f>
        <v>711750</v>
      </c>
      <c r="X8563" s="128">
        <f>COMPROMISOS_2025[[#This Row],[total_ordenes]]</f>
        <v>711750</v>
      </c>
      <c r="Y8563" t="str" cm="1">
        <f t="array" ref="Y8563">IFERROR(_xlfn.XLOOKUP(COMPROMISOS_2025[[#This Row],[concatenado]],PAA[[#All],[RCP-RUBRO]],PAA[[#All],[Actividad3]],VLOOKUP(COMPROMISOS_2025[[#This Row],[Indicador Principal]],$AI$2:$AJ$17,2,0),0),"")</f>
        <v/>
      </c>
      <c r="Z85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64" spans="1:26">
      <c r="A8564">
        <v>10058</v>
      </c>
      <c r="B8564" t="s">
        <v>8293</v>
      </c>
      <c r="C8564" t="s">
        <v>5648</v>
      </c>
      <c r="D8564" t="s">
        <v>8294</v>
      </c>
      <c r="F8564">
        <v>831</v>
      </c>
      <c r="G8564">
        <v>147</v>
      </c>
      <c r="H8564" t="s">
        <v>667</v>
      </c>
      <c r="I8564" t="s">
        <v>8295</v>
      </c>
      <c r="J8564">
        <v>1067625</v>
      </c>
      <c r="K8564">
        <v>2025</v>
      </c>
      <c r="L8564">
        <v>1001420883</v>
      </c>
      <c r="M8564" t="s">
        <v>7803</v>
      </c>
      <c r="N8564" t="s">
        <v>4595</v>
      </c>
      <c r="O8564" t="s">
        <v>4596</v>
      </c>
      <c r="P8564">
        <v>0</v>
      </c>
      <c r="Q8564">
        <v>1067625</v>
      </c>
      <c r="R8564">
        <v>0</v>
      </c>
      <c r="S8564">
        <v>0</v>
      </c>
      <c r="T8564" t="str">
        <f>IF(COMPROMISOS_2025[[#This Row],[consecutivo]]&gt;=0,CONCATENATE(COMPROMISOS_2025[[#This Row],[consecutivo]],COMPROMISOS_2025[[#This Row],[rubro]]),"")</f>
        <v>100582.43.4302.85.0-205618.2.3.3.08.06.</v>
      </c>
      <c r="U8564" t="str" cm="1">
        <f t="array" ref="U8564">+IF(COMPROMISOS_2025[[#This Row],[P]]="20","41080111",_xlfn.XLOOKUP(COMPROMISOS_2025[[#This Row],[concatenado]],PAA[[#All],[RCP-RUBRO]],PAA[[#All],[INDICADOR]],"",0))</f>
        <v/>
      </c>
      <c r="V8564" s="135" t="str">
        <f>+MID(COMPROMISOS_2025[[#This Row],[rubro]],11,2)</f>
        <v>85</v>
      </c>
      <c r="W8564" s="128">
        <f>COMPROMISOS_2025[[#This Row],[valor_total]]-COMPROMISOS_2025[[#This Row],[total_cancelado]]</f>
        <v>1067625</v>
      </c>
      <c r="X8564" s="128">
        <f>COMPROMISOS_2025[[#This Row],[total_ordenes]]</f>
        <v>1067625</v>
      </c>
      <c r="Y8564" t="str" cm="1">
        <f t="array" ref="Y8564">IFERROR(_xlfn.XLOOKUP(COMPROMISOS_2025[[#This Row],[concatenado]],PAA[[#All],[RCP-RUBRO]],PAA[[#All],[Actividad3]],VLOOKUP(COMPROMISOS_2025[[#This Row],[Indicador Principal]],$AI$2:$AJ$17,2,0),0),"")</f>
        <v/>
      </c>
      <c r="Z85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65" spans="1:26">
      <c r="A8565">
        <v>10059</v>
      </c>
      <c r="B8565" t="s">
        <v>8293</v>
      </c>
      <c r="C8565" t="s">
        <v>5648</v>
      </c>
      <c r="D8565" t="s">
        <v>8294</v>
      </c>
      <c r="F8565">
        <v>831</v>
      </c>
      <c r="G8565">
        <v>147</v>
      </c>
      <c r="H8565" t="s">
        <v>667</v>
      </c>
      <c r="I8565" t="s">
        <v>8295</v>
      </c>
      <c r="J8565">
        <v>711750</v>
      </c>
      <c r="K8565">
        <v>2025</v>
      </c>
      <c r="L8565">
        <v>1001534811</v>
      </c>
      <c r="M8565" t="s">
        <v>7546</v>
      </c>
      <c r="N8565" t="s">
        <v>4595</v>
      </c>
      <c r="O8565" t="s">
        <v>4596</v>
      </c>
      <c r="P8565">
        <v>0</v>
      </c>
      <c r="Q8565">
        <v>711750</v>
      </c>
      <c r="R8565">
        <v>0</v>
      </c>
      <c r="S8565">
        <v>0</v>
      </c>
      <c r="T8565" t="str">
        <f>IF(COMPROMISOS_2025[[#This Row],[consecutivo]]&gt;=0,CONCATENATE(COMPROMISOS_2025[[#This Row],[consecutivo]],COMPROMISOS_2025[[#This Row],[rubro]]),"")</f>
        <v>100592.43.4302.85.0-205618.2.3.3.08.06.</v>
      </c>
      <c r="U8565" t="str" cm="1">
        <f t="array" ref="U8565">+IF(COMPROMISOS_2025[[#This Row],[P]]="20","41080111",_xlfn.XLOOKUP(COMPROMISOS_2025[[#This Row],[concatenado]],PAA[[#All],[RCP-RUBRO]],PAA[[#All],[INDICADOR]],"",0))</f>
        <v/>
      </c>
      <c r="V8565" s="135" t="str">
        <f>+MID(COMPROMISOS_2025[[#This Row],[rubro]],11,2)</f>
        <v>85</v>
      </c>
      <c r="W8565" s="128">
        <f>COMPROMISOS_2025[[#This Row],[valor_total]]-COMPROMISOS_2025[[#This Row],[total_cancelado]]</f>
        <v>711750</v>
      </c>
      <c r="X8565" s="128">
        <f>COMPROMISOS_2025[[#This Row],[total_ordenes]]</f>
        <v>711750</v>
      </c>
      <c r="Y8565" t="str" cm="1">
        <f t="array" ref="Y8565">IFERROR(_xlfn.XLOOKUP(COMPROMISOS_2025[[#This Row],[concatenado]],PAA[[#All],[RCP-RUBRO]],PAA[[#All],[Actividad3]],VLOOKUP(COMPROMISOS_2025[[#This Row],[Indicador Principal]],$AI$2:$AJ$17,2,0),0),"")</f>
        <v/>
      </c>
      <c r="Z85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66" spans="1:26">
      <c r="A8566">
        <v>10060</v>
      </c>
      <c r="B8566" t="s">
        <v>8293</v>
      </c>
      <c r="C8566" t="s">
        <v>5648</v>
      </c>
      <c r="D8566" t="s">
        <v>8294</v>
      </c>
      <c r="F8566">
        <v>831</v>
      </c>
      <c r="G8566">
        <v>147</v>
      </c>
      <c r="H8566" t="s">
        <v>667</v>
      </c>
      <c r="I8566" t="s">
        <v>8295</v>
      </c>
      <c r="J8566">
        <v>1067625</v>
      </c>
      <c r="K8566">
        <v>2025</v>
      </c>
      <c r="L8566">
        <v>1001667224</v>
      </c>
      <c r="M8566" t="s">
        <v>7438</v>
      </c>
      <c r="N8566" t="s">
        <v>4595</v>
      </c>
      <c r="O8566" t="s">
        <v>4596</v>
      </c>
      <c r="P8566">
        <v>0</v>
      </c>
      <c r="Q8566">
        <v>1067625</v>
      </c>
      <c r="R8566">
        <v>0</v>
      </c>
      <c r="S8566">
        <v>0</v>
      </c>
      <c r="T8566" t="str">
        <f>IF(COMPROMISOS_2025[[#This Row],[consecutivo]]&gt;=0,CONCATENATE(COMPROMISOS_2025[[#This Row],[consecutivo]],COMPROMISOS_2025[[#This Row],[rubro]]),"")</f>
        <v>100602.43.4302.85.0-205618.2.3.3.08.06.</v>
      </c>
      <c r="U8566" t="str" cm="1">
        <f t="array" ref="U8566">+IF(COMPROMISOS_2025[[#This Row],[P]]="20","41080111",_xlfn.XLOOKUP(COMPROMISOS_2025[[#This Row],[concatenado]],PAA[[#All],[RCP-RUBRO]],PAA[[#All],[INDICADOR]],"",0))</f>
        <v/>
      </c>
      <c r="V8566" s="135" t="str">
        <f>+MID(COMPROMISOS_2025[[#This Row],[rubro]],11,2)</f>
        <v>85</v>
      </c>
      <c r="W8566" s="128">
        <f>COMPROMISOS_2025[[#This Row],[valor_total]]-COMPROMISOS_2025[[#This Row],[total_cancelado]]</f>
        <v>1067625</v>
      </c>
      <c r="X8566" s="128">
        <f>COMPROMISOS_2025[[#This Row],[total_ordenes]]</f>
        <v>1067625</v>
      </c>
      <c r="Y8566" t="str" cm="1">
        <f t="array" ref="Y8566">IFERROR(_xlfn.XLOOKUP(COMPROMISOS_2025[[#This Row],[concatenado]],PAA[[#All],[RCP-RUBRO]],PAA[[#All],[Actividad3]],VLOOKUP(COMPROMISOS_2025[[#This Row],[Indicador Principal]],$AI$2:$AJ$17,2,0),0),"")</f>
        <v/>
      </c>
      <c r="Z85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67" spans="1:26">
      <c r="A8567">
        <v>10061</v>
      </c>
      <c r="B8567" t="s">
        <v>8293</v>
      </c>
      <c r="C8567" t="s">
        <v>5648</v>
      </c>
      <c r="D8567" t="s">
        <v>8294</v>
      </c>
      <c r="F8567">
        <v>831</v>
      </c>
      <c r="G8567">
        <v>147</v>
      </c>
      <c r="H8567" t="s">
        <v>667</v>
      </c>
      <c r="I8567" t="s">
        <v>8295</v>
      </c>
      <c r="J8567">
        <v>711750</v>
      </c>
      <c r="K8567">
        <v>2025</v>
      </c>
      <c r="L8567">
        <v>1001667549</v>
      </c>
      <c r="M8567" t="s">
        <v>7805</v>
      </c>
      <c r="N8567" t="s">
        <v>4595</v>
      </c>
      <c r="O8567" t="s">
        <v>4596</v>
      </c>
      <c r="P8567">
        <v>0</v>
      </c>
      <c r="Q8567">
        <v>711750</v>
      </c>
      <c r="R8567">
        <v>0</v>
      </c>
      <c r="S8567">
        <v>0</v>
      </c>
      <c r="T8567" t="str">
        <f>IF(COMPROMISOS_2025[[#This Row],[consecutivo]]&gt;=0,CONCATENATE(COMPROMISOS_2025[[#This Row],[consecutivo]],COMPROMISOS_2025[[#This Row],[rubro]]),"")</f>
        <v>100612.43.4302.85.0-205618.2.3.3.08.06.</v>
      </c>
      <c r="U8567" t="str" cm="1">
        <f t="array" ref="U8567">+IF(COMPROMISOS_2025[[#This Row],[P]]="20","41080111",_xlfn.XLOOKUP(COMPROMISOS_2025[[#This Row],[concatenado]],PAA[[#All],[RCP-RUBRO]],PAA[[#All],[INDICADOR]],"",0))</f>
        <v/>
      </c>
      <c r="V8567" s="135" t="str">
        <f>+MID(COMPROMISOS_2025[[#This Row],[rubro]],11,2)</f>
        <v>85</v>
      </c>
      <c r="W8567" s="128">
        <f>COMPROMISOS_2025[[#This Row],[valor_total]]-COMPROMISOS_2025[[#This Row],[total_cancelado]]</f>
        <v>711750</v>
      </c>
      <c r="X8567" s="128">
        <f>COMPROMISOS_2025[[#This Row],[total_ordenes]]</f>
        <v>711750</v>
      </c>
      <c r="Y8567" t="str" cm="1">
        <f t="array" ref="Y8567">IFERROR(_xlfn.XLOOKUP(COMPROMISOS_2025[[#This Row],[concatenado]],PAA[[#All],[RCP-RUBRO]],PAA[[#All],[Actividad3]],VLOOKUP(COMPROMISOS_2025[[#This Row],[Indicador Principal]],$AI$2:$AJ$17,2,0),0),"")</f>
        <v/>
      </c>
      <c r="Z85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68" spans="1:26">
      <c r="A8568">
        <v>10062</v>
      </c>
      <c r="B8568" t="s">
        <v>8293</v>
      </c>
      <c r="C8568" t="s">
        <v>5648</v>
      </c>
      <c r="D8568" t="s">
        <v>8294</v>
      </c>
      <c r="F8568">
        <v>831</v>
      </c>
      <c r="G8568">
        <v>147</v>
      </c>
      <c r="H8568" t="s">
        <v>667</v>
      </c>
      <c r="I8568" t="s">
        <v>8295</v>
      </c>
      <c r="J8568">
        <v>1067625</v>
      </c>
      <c r="K8568">
        <v>2025</v>
      </c>
      <c r="L8568">
        <v>1001672406</v>
      </c>
      <c r="M8568" t="s">
        <v>7548</v>
      </c>
      <c r="N8568" t="s">
        <v>4595</v>
      </c>
      <c r="O8568" t="s">
        <v>4596</v>
      </c>
      <c r="P8568">
        <v>0</v>
      </c>
      <c r="Q8568">
        <v>1067625</v>
      </c>
      <c r="R8568">
        <v>0</v>
      </c>
      <c r="S8568">
        <v>0</v>
      </c>
      <c r="T8568" t="str">
        <f>IF(COMPROMISOS_2025[[#This Row],[consecutivo]]&gt;=0,CONCATENATE(COMPROMISOS_2025[[#This Row],[consecutivo]],COMPROMISOS_2025[[#This Row],[rubro]]),"")</f>
        <v>100622.43.4302.85.0-205618.2.3.3.08.06.</v>
      </c>
      <c r="U8568" t="str" cm="1">
        <f t="array" ref="U8568">+IF(COMPROMISOS_2025[[#This Row],[P]]="20","41080111",_xlfn.XLOOKUP(COMPROMISOS_2025[[#This Row],[concatenado]],PAA[[#All],[RCP-RUBRO]],PAA[[#All],[INDICADOR]],"",0))</f>
        <v/>
      </c>
      <c r="V8568" s="135" t="str">
        <f>+MID(COMPROMISOS_2025[[#This Row],[rubro]],11,2)</f>
        <v>85</v>
      </c>
      <c r="W8568" s="128">
        <f>COMPROMISOS_2025[[#This Row],[valor_total]]-COMPROMISOS_2025[[#This Row],[total_cancelado]]</f>
        <v>1067625</v>
      </c>
      <c r="X8568" s="128">
        <f>COMPROMISOS_2025[[#This Row],[total_ordenes]]</f>
        <v>1067625</v>
      </c>
      <c r="Y8568" t="str" cm="1">
        <f t="array" ref="Y8568">IFERROR(_xlfn.XLOOKUP(COMPROMISOS_2025[[#This Row],[concatenado]],PAA[[#All],[RCP-RUBRO]],PAA[[#All],[Actividad3]],VLOOKUP(COMPROMISOS_2025[[#This Row],[Indicador Principal]],$AI$2:$AJ$17,2,0),0),"")</f>
        <v/>
      </c>
      <c r="Z85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69" spans="1:26">
      <c r="A8569">
        <v>10063</v>
      </c>
      <c r="B8569" t="s">
        <v>8293</v>
      </c>
      <c r="C8569" t="s">
        <v>5648</v>
      </c>
      <c r="D8569" t="s">
        <v>8294</v>
      </c>
      <c r="F8569">
        <v>831</v>
      </c>
      <c r="G8569">
        <v>147</v>
      </c>
      <c r="H8569" t="s">
        <v>667</v>
      </c>
      <c r="I8569" t="s">
        <v>8295</v>
      </c>
      <c r="J8569">
        <v>1067625</v>
      </c>
      <c r="K8569">
        <v>2025</v>
      </c>
      <c r="L8569">
        <v>1001686544</v>
      </c>
      <c r="M8569" t="s">
        <v>7549</v>
      </c>
      <c r="N8569" t="s">
        <v>4595</v>
      </c>
      <c r="O8569" t="s">
        <v>4596</v>
      </c>
      <c r="P8569">
        <v>0</v>
      </c>
      <c r="Q8569">
        <v>1067625</v>
      </c>
      <c r="R8569">
        <v>0</v>
      </c>
      <c r="S8569">
        <v>0</v>
      </c>
      <c r="T8569" t="str">
        <f>IF(COMPROMISOS_2025[[#This Row],[consecutivo]]&gt;=0,CONCATENATE(COMPROMISOS_2025[[#This Row],[consecutivo]],COMPROMISOS_2025[[#This Row],[rubro]]),"")</f>
        <v>100632.43.4302.85.0-205618.2.3.3.08.06.</v>
      </c>
      <c r="U8569" t="str" cm="1">
        <f t="array" ref="U8569">+IF(COMPROMISOS_2025[[#This Row],[P]]="20","41080111",_xlfn.XLOOKUP(COMPROMISOS_2025[[#This Row],[concatenado]],PAA[[#All],[RCP-RUBRO]],PAA[[#All],[INDICADOR]],"",0))</f>
        <v/>
      </c>
      <c r="V8569" s="135" t="str">
        <f>+MID(COMPROMISOS_2025[[#This Row],[rubro]],11,2)</f>
        <v>85</v>
      </c>
      <c r="W8569" s="128">
        <f>COMPROMISOS_2025[[#This Row],[valor_total]]-COMPROMISOS_2025[[#This Row],[total_cancelado]]</f>
        <v>1067625</v>
      </c>
      <c r="X8569" s="128">
        <f>COMPROMISOS_2025[[#This Row],[total_ordenes]]</f>
        <v>1067625</v>
      </c>
      <c r="Y8569" t="str" cm="1">
        <f t="array" ref="Y8569">IFERROR(_xlfn.XLOOKUP(COMPROMISOS_2025[[#This Row],[concatenado]],PAA[[#All],[RCP-RUBRO]],PAA[[#All],[Actividad3]],VLOOKUP(COMPROMISOS_2025[[#This Row],[Indicador Principal]],$AI$2:$AJ$17,2,0),0),"")</f>
        <v/>
      </c>
      <c r="Z85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70" spans="1:26">
      <c r="A8570">
        <v>10064</v>
      </c>
      <c r="B8570" t="s">
        <v>8293</v>
      </c>
      <c r="C8570" t="s">
        <v>5648</v>
      </c>
      <c r="D8570" t="s">
        <v>8294</v>
      </c>
      <c r="F8570">
        <v>831</v>
      </c>
      <c r="G8570">
        <v>147</v>
      </c>
      <c r="H8570" t="s">
        <v>667</v>
      </c>
      <c r="I8570" t="s">
        <v>8295</v>
      </c>
      <c r="J8570">
        <v>1067625</v>
      </c>
      <c r="K8570">
        <v>2025</v>
      </c>
      <c r="L8570">
        <v>1001710933</v>
      </c>
      <c r="M8570" t="s">
        <v>7439</v>
      </c>
      <c r="N8570" t="s">
        <v>4595</v>
      </c>
      <c r="O8570" t="s">
        <v>4596</v>
      </c>
      <c r="P8570">
        <v>0</v>
      </c>
      <c r="Q8570">
        <v>1067625</v>
      </c>
      <c r="R8570">
        <v>0</v>
      </c>
      <c r="S8570">
        <v>0</v>
      </c>
      <c r="T8570" t="str">
        <f>IF(COMPROMISOS_2025[[#This Row],[consecutivo]]&gt;=0,CONCATENATE(COMPROMISOS_2025[[#This Row],[consecutivo]],COMPROMISOS_2025[[#This Row],[rubro]]),"")</f>
        <v>100642.43.4302.85.0-205618.2.3.3.08.06.</v>
      </c>
      <c r="U8570" t="str" cm="1">
        <f t="array" ref="U8570">+IF(COMPROMISOS_2025[[#This Row],[P]]="20","41080111",_xlfn.XLOOKUP(COMPROMISOS_2025[[#This Row],[concatenado]],PAA[[#All],[RCP-RUBRO]],PAA[[#All],[INDICADOR]],"",0))</f>
        <v/>
      </c>
      <c r="V8570" s="135" t="str">
        <f>+MID(COMPROMISOS_2025[[#This Row],[rubro]],11,2)</f>
        <v>85</v>
      </c>
      <c r="W8570" s="128">
        <f>COMPROMISOS_2025[[#This Row],[valor_total]]-COMPROMISOS_2025[[#This Row],[total_cancelado]]</f>
        <v>1067625</v>
      </c>
      <c r="X8570" s="128">
        <f>COMPROMISOS_2025[[#This Row],[total_ordenes]]</f>
        <v>1067625</v>
      </c>
      <c r="Y8570" t="str" cm="1">
        <f t="array" ref="Y8570">IFERROR(_xlfn.XLOOKUP(COMPROMISOS_2025[[#This Row],[concatenado]],PAA[[#All],[RCP-RUBRO]],PAA[[#All],[Actividad3]],VLOOKUP(COMPROMISOS_2025[[#This Row],[Indicador Principal]],$AI$2:$AJ$17,2,0),0),"")</f>
        <v/>
      </c>
      <c r="Z85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71" spans="1:26">
      <c r="A8571">
        <v>10065</v>
      </c>
      <c r="B8571" t="s">
        <v>8293</v>
      </c>
      <c r="C8571" t="s">
        <v>5648</v>
      </c>
      <c r="D8571" t="s">
        <v>8294</v>
      </c>
      <c r="F8571">
        <v>831</v>
      </c>
      <c r="G8571">
        <v>147</v>
      </c>
      <c r="H8571" t="s">
        <v>667</v>
      </c>
      <c r="I8571" t="s">
        <v>8295</v>
      </c>
      <c r="J8571">
        <v>1067625</v>
      </c>
      <c r="K8571">
        <v>2025</v>
      </c>
      <c r="L8571">
        <v>1001773599</v>
      </c>
      <c r="M8571" t="s">
        <v>7807</v>
      </c>
      <c r="N8571" t="s">
        <v>4595</v>
      </c>
      <c r="O8571" t="s">
        <v>4596</v>
      </c>
      <c r="P8571">
        <v>0</v>
      </c>
      <c r="Q8571">
        <v>1067625</v>
      </c>
      <c r="R8571">
        <v>0</v>
      </c>
      <c r="S8571">
        <v>0</v>
      </c>
      <c r="T8571" t="str">
        <f>IF(COMPROMISOS_2025[[#This Row],[consecutivo]]&gt;=0,CONCATENATE(COMPROMISOS_2025[[#This Row],[consecutivo]],COMPROMISOS_2025[[#This Row],[rubro]]),"")</f>
        <v>100652.43.4302.85.0-205618.2.3.3.08.06.</v>
      </c>
      <c r="U8571" t="str" cm="1">
        <f t="array" ref="U8571">+IF(COMPROMISOS_2025[[#This Row],[P]]="20","41080111",_xlfn.XLOOKUP(COMPROMISOS_2025[[#This Row],[concatenado]],PAA[[#All],[RCP-RUBRO]],PAA[[#All],[INDICADOR]],"",0))</f>
        <v/>
      </c>
      <c r="V8571" s="135" t="str">
        <f>+MID(COMPROMISOS_2025[[#This Row],[rubro]],11,2)</f>
        <v>85</v>
      </c>
      <c r="W8571" s="128">
        <f>COMPROMISOS_2025[[#This Row],[valor_total]]-COMPROMISOS_2025[[#This Row],[total_cancelado]]</f>
        <v>1067625</v>
      </c>
      <c r="X8571" s="128">
        <f>COMPROMISOS_2025[[#This Row],[total_ordenes]]</f>
        <v>1067625</v>
      </c>
      <c r="Y8571" t="str" cm="1">
        <f t="array" ref="Y8571">IFERROR(_xlfn.XLOOKUP(COMPROMISOS_2025[[#This Row],[concatenado]],PAA[[#All],[RCP-RUBRO]],PAA[[#All],[Actividad3]],VLOOKUP(COMPROMISOS_2025[[#This Row],[Indicador Principal]],$AI$2:$AJ$17,2,0),0),"")</f>
        <v/>
      </c>
      <c r="Z85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72" spans="1:26">
      <c r="A8572">
        <v>10066</v>
      </c>
      <c r="B8572" t="s">
        <v>8293</v>
      </c>
      <c r="C8572" t="s">
        <v>5648</v>
      </c>
      <c r="D8572" t="s">
        <v>8294</v>
      </c>
      <c r="F8572">
        <v>831</v>
      </c>
      <c r="G8572">
        <v>147</v>
      </c>
      <c r="H8572" t="s">
        <v>667</v>
      </c>
      <c r="I8572" t="s">
        <v>8295</v>
      </c>
      <c r="J8572">
        <v>1067625</v>
      </c>
      <c r="K8572">
        <v>2025</v>
      </c>
      <c r="L8572">
        <v>1001823709</v>
      </c>
      <c r="M8572" t="s">
        <v>7440</v>
      </c>
      <c r="N8572" t="s">
        <v>4595</v>
      </c>
      <c r="O8572" t="s">
        <v>4596</v>
      </c>
      <c r="P8572">
        <v>0</v>
      </c>
      <c r="Q8572">
        <v>1067625</v>
      </c>
      <c r="R8572">
        <v>0</v>
      </c>
      <c r="S8572">
        <v>0</v>
      </c>
      <c r="T8572" t="str">
        <f>IF(COMPROMISOS_2025[[#This Row],[consecutivo]]&gt;=0,CONCATENATE(COMPROMISOS_2025[[#This Row],[consecutivo]],COMPROMISOS_2025[[#This Row],[rubro]]),"")</f>
        <v>100662.43.4302.85.0-205618.2.3.3.08.06.</v>
      </c>
      <c r="U8572" t="str" cm="1">
        <f t="array" ref="U8572">+IF(COMPROMISOS_2025[[#This Row],[P]]="20","41080111",_xlfn.XLOOKUP(COMPROMISOS_2025[[#This Row],[concatenado]],PAA[[#All],[RCP-RUBRO]],PAA[[#All],[INDICADOR]],"",0))</f>
        <v/>
      </c>
      <c r="V8572" s="135" t="str">
        <f>+MID(COMPROMISOS_2025[[#This Row],[rubro]],11,2)</f>
        <v>85</v>
      </c>
      <c r="W8572" s="128">
        <f>COMPROMISOS_2025[[#This Row],[valor_total]]-COMPROMISOS_2025[[#This Row],[total_cancelado]]</f>
        <v>1067625</v>
      </c>
      <c r="X8572" s="128">
        <f>COMPROMISOS_2025[[#This Row],[total_ordenes]]</f>
        <v>1067625</v>
      </c>
      <c r="Y8572" t="str" cm="1">
        <f t="array" ref="Y8572">IFERROR(_xlfn.XLOOKUP(COMPROMISOS_2025[[#This Row],[concatenado]],PAA[[#All],[RCP-RUBRO]],PAA[[#All],[Actividad3]],VLOOKUP(COMPROMISOS_2025[[#This Row],[Indicador Principal]],$AI$2:$AJ$17,2,0),0),"")</f>
        <v/>
      </c>
      <c r="Z85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73" spans="1:26">
      <c r="A8573">
        <v>10067</v>
      </c>
      <c r="B8573" t="s">
        <v>8293</v>
      </c>
      <c r="C8573" t="s">
        <v>5648</v>
      </c>
      <c r="D8573" t="s">
        <v>8294</v>
      </c>
      <c r="F8573">
        <v>831</v>
      </c>
      <c r="G8573">
        <v>147</v>
      </c>
      <c r="H8573" t="s">
        <v>667</v>
      </c>
      <c r="I8573" t="s">
        <v>8295</v>
      </c>
      <c r="J8573">
        <v>711750</v>
      </c>
      <c r="K8573">
        <v>2025</v>
      </c>
      <c r="L8573">
        <v>1002127163</v>
      </c>
      <c r="M8573" t="s">
        <v>7808</v>
      </c>
      <c r="N8573" t="s">
        <v>4595</v>
      </c>
      <c r="O8573" t="s">
        <v>4596</v>
      </c>
      <c r="P8573">
        <v>0</v>
      </c>
      <c r="Q8573">
        <v>711750</v>
      </c>
      <c r="R8573">
        <v>0</v>
      </c>
      <c r="S8573">
        <v>0</v>
      </c>
      <c r="T8573" t="str">
        <f>IF(COMPROMISOS_2025[[#This Row],[consecutivo]]&gt;=0,CONCATENATE(COMPROMISOS_2025[[#This Row],[consecutivo]],COMPROMISOS_2025[[#This Row],[rubro]]),"")</f>
        <v>100672.43.4302.85.0-205618.2.3.3.08.06.</v>
      </c>
      <c r="U8573" t="str" cm="1">
        <f t="array" ref="U8573">+IF(COMPROMISOS_2025[[#This Row],[P]]="20","41080111",_xlfn.XLOOKUP(COMPROMISOS_2025[[#This Row],[concatenado]],PAA[[#All],[RCP-RUBRO]],PAA[[#All],[INDICADOR]],"",0))</f>
        <v/>
      </c>
      <c r="V8573" s="135" t="str">
        <f>+MID(COMPROMISOS_2025[[#This Row],[rubro]],11,2)</f>
        <v>85</v>
      </c>
      <c r="W8573" s="128">
        <f>COMPROMISOS_2025[[#This Row],[valor_total]]-COMPROMISOS_2025[[#This Row],[total_cancelado]]</f>
        <v>711750</v>
      </c>
      <c r="X8573" s="128">
        <f>COMPROMISOS_2025[[#This Row],[total_ordenes]]</f>
        <v>711750</v>
      </c>
      <c r="Y8573" t="str" cm="1">
        <f t="array" ref="Y8573">IFERROR(_xlfn.XLOOKUP(COMPROMISOS_2025[[#This Row],[concatenado]],PAA[[#All],[RCP-RUBRO]],PAA[[#All],[Actividad3]],VLOOKUP(COMPROMISOS_2025[[#This Row],[Indicador Principal]],$AI$2:$AJ$17,2,0),0),"")</f>
        <v/>
      </c>
      <c r="Z85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74" spans="1:26">
      <c r="A8574">
        <v>10068</v>
      </c>
      <c r="B8574" t="s">
        <v>8293</v>
      </c>
      <c r="C8574" t="s">
        <v>5648</v>
      </c>
      <c r="D8574" t="s">
        <v>8294</v>
      </c>
      <c r="F8574">
        <v>831</v>
      </c>
      <c r="G8574">
        <v>147</v>
      </c>
      <c r="H8574" t="s">
        <v>667</v>
      </c>
      <c r="I8574" t="s">
        <v>8295</v>
      </c>
      <c r="J8574">
        <v>1067625</v>
      </c>
      <c r="K8574">
        <v>2025</v>
      </c>
      <c r="L8574">
        <v>1002740316</v>
      </c>
      <c r="M8574" t="s">
        <v>7123</v>
      </c>
      <c r="N8574" t="s">
        <v>4595</v>
      </c>
      <c r="O8574" t="s">
        <v>4596</v>
      </c>
      <c r="P8574">
        <v>0</v>
      </c>
      <c r="Q8574">
        <v>1067625</v>
      </c>
      <c r="R8574">
        <v>0</v>
      </c>
      <c r="S8574">
        <v>0</v>
      </c>
      <c r="T8574" t="str">
        <f>IF(COMPROMISOS_2025[[#This Row],[consecutivo]]&gt;=0,CONCATENATE(COMPROMISOS_2025[[#This Row],[consecutivo]],COMPROMISOS_2025[[#This Row],[rubro]]),"")</f>
        <v>100682.43.4302.85.0-205618.2.3.3.08.06.</v>
      </c>
      <c r="U8574" t="str" cm="1">
        <f t="array" ref="U8574">+IF(COMPROMISOS_2025[[#This Row],[P]]="20","41080111",_xlfn.XLOOKUP(COMPROMISOS_2025[[#This Row],[concatenado]],PAA[[#All],[RCP-RUBRO]],PAA[[#All],[INDICADOR]],"",0))</f>
        <v/>
      </c>
      <c r="V8574" s="135" t="str">
        <f>+MID(COMPROMISOS_2025[[#This Row],[rubro]],11,2)</f>
        <v>85</v>
      </c>
      <c r="W8574" s="128">
        <f>COMPROMISOS_2025[[#This Row],[valor_total]]-COMPROMISOS_2025[[#This Row],[total_cancelado]]</f>
        <v>1067625</v>
      </c>
      <c r="X8574" s="128">
        <f>COMPROMISOS_2025[[#This Row],[total_ordenes]]</f>
        <v>1067625</v>
      </c>
      <c r="Y8574" t="str" cm="1">
        <f t="array" ref="Y8574">IFERROR(_xlfn.XLOOKUP(COMPROMISOS_2025[[#This Row],[concatenado]],PAA[[#All],[RCP-RUBRO]],PAA[[#All],[Actividad3]],VLOOKUP(COMPROMISOS_2025[[#This Row],[Indicador Principal]],$AI$2:$AJ$17,2,0),0),"")</f>
        <v/>
      </c>
      <c r="Z85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75" spans="1:26">
      <c r="A8575">
        <v>10069</v>
      </c>
      <c r="B8575" t="s">
        <v>8293</v>
      </c>
      <c r="C8575" t="s">
        <v>5648</v>
      </c>
      <c r="D8575" t="s">
        <v>8294</v>
      </c>
      <c r="F8575">
        <v>831</v>
      </c>
      <c r="G8575">
        <v>147</v>
      </c>
      <c r="H8575" t="s">
        <v>667</v>
      </c>
      <c r="I8575" t="s">
        <v>8295</v>
      </c>
      <c r="J8575">
        <v>711750</v>
      </c>
      <c r="K8575">
        <v>2025</v>
      </c>
      <c r="L8575">
        <v>1003929573</v>
      </c>
      <c r="M8575" t="s">
        <v>7809</v>
      </c>
      <c r="N8575" t="s">
        <v>4595</v>
      </c>
      <c r="O8575" t="s">
        <v>4596</v>
      </c>
      <c r="P8575">
        <v>0</v>
      </c>
      <c r="Q8575">
        <v>711750</v>
      </c>
      <c r="R8575">
        <v>0</v>
      </c>
      <c r="S8575">
        <v>0</v>
      </c>
      <c r="T8575" t="str">
        <f>IF(COMPROMISOS_2025[[#This Row],[consecutivo]]&gt;=0,CONCATENATE(COMPROMISOS_2025[[#This Row],[consecutivo]],COMPROMISOS_2025[[#This Row],[rubro]]),"")</f>
        <v>100692.43.4302.85.0-205618.2.3.3.08.06.</v>
      </c>
      <c r="U8575" t="str" cm="1">
        <f t="array" ref="U8575">+IF(COMPROMISOS_2025[[#This Row],[P]]="20","41080111",_xlfn.XLOOKUP(COMPROMISOS_2025[[#This Row],[concatenado]],PAA[[#All],[RCP-RUBRO]],PAA[[#All],[INDICADOR]],"",0))</f>
        <v/>
      </c>
      <c r="V8575" s="135" t="str">
        <f>+MID(COMPROMISOS_2025[[#This Row],[rubro]],11,2)</f>
        <v>85</v>
      </c>
      <c r="W8575" s="128">
        <f>COMPROMISOS_2025[[#This Row],[valor_total]]-COMPROMISOS_2025[[#This Row],[total_cancelado]]</f>
        <v>711750</v>
      </c>
      <c r="X8575" s="128">
        <f>COMPROMISOS_2025[[#This Row],[total_ordenes]]</f>
        <v>711750</v>
      </c>
      <c r="Y8575" t="str" cm="1">
        <f t="array" ref="Y8575">IFERROR(_xlfn.XLOOKUP(COMPROMISOS_2025[[#This Row],[concatenado]],PAA[[#All],[RCP-RUBRO]],PAA[[#All],[Actividad3]],VLOOKUP(COMPROMISOS_2025[[#This Row],[Indicador Principal]],$AI$2:$AJ$17,2,0),0),"")</f>
        <v/>
      </c>
      <c r="Z85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76" spans="1:26">
      <c r="A8576">
        <v>10070</v>
      </c>
      <c r="B8576" t="s">
        <v>8293</v>
      </c>
      <c r="C8576" t="s">
        <v>5648</v>
      </c>
      <c r="D8576" t="s">
        <v>8294</v>
      </c>
      <c r="F8576">
        <v>831</v>
      </c>
      <c r="G8576">
        <v>147</v>
      </c>
      <c r="H8576" t="s">
        <v>667</v>
      </c>
      <c r="I8576" t="s">
        <v>8295</v>
      </c>
      <c r="J8576">
        <v>711750</v>
      </c>
      <c r="K8576">
        <v>2025</v>
      </c>
      <c r="L8576">
        <v>1003970819</v>
      </c>
      <c r="M8576" t="s">
        <v>7810</v>
      </c>
      <c r="N8576" t="s">
        <v>4595</v>
      </c>
      <c r="O8576" t="s">
        <v>4596</v>
      </c>
      <c r="P8576">
        <v>0</v>
      </c>
      <c r="Q8576">
        <v>711750</v>
      </c>
      <c r="R8576">
        <v>0</v>
      </c>
      <c r="S8576">
        <v>0</v>
      </c>
      <c r="T8576" t="str">
        <f>IF(COMPROMISOS_2025[[#This Row],[consecutivo]]&gt;=0,CONCATENATE(COMPROMISOS_2025[[#This Row],[consecutivo]],COMPROMISOS_2025[[#This Row],[rubro]]),"")</f>
        <v>100702.43.4302.85.0-205618.2.3.3.08.06.</v>
      </c>
      <c r="U8576" t="str" cm="1">
        <f t="array" ref="U8576">+IF(COMPROMISOS_2025[[#This Row],[P]]="20","41080111",_xlfn.XLOOKUP(COMPROMISOS_2025[[#This Row],[concatenado]],PAA[[#All],[RCP-RUBRO]],PAA[[#All],[INDICADOR]],"",0))</f>
        <v/>
      </c>
      <c r="V8576" s="135" t="str">
        <f>+MID(COMPROMISOS_2025[[#This Row],[rubro]],11,2)</f>
        <v>85</v>
      </c>
      <c r="W8576" s="128">
        <f>COMPROMISOS_2025[[#This Row],[valor_total]]-COMPROMISOS_2025[[#This Row],[total_cancelado]]</f>
        <v>711750</v>
      </c>
      <c r="X8576" s="128">
        <f>COMPROMISOS_2025[[#This Row],[total_ordenes]]</f>
        <v>711750</v>
      </c>
      <c r="Y8576" t="str" cm="1">
        <f t="array" ref="Y8576">IFERROR(_xlfn.XLOOKUP(COMPROMISOS_2025[[#This Row],[concatenado]],PAA[[#All],[RCP-RUBRO]],PAA[[#All],[Actividad3]],VLOOKUP(COMPROMISOS_2025[[#This Row],[Indicador Principal]],$AI$2:$AJ$17,2,0),0),"")</f>
        <v/>
      </c>
      <c r="Z85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77" spans="1:26">
      <c r="A8577">
        <v>10071</v>
      </c>
      <c r="B8577" t="s">
        <v>8293</v>
      </c>
      <c r="C8577" t="s">
        <v>5648</v>
      </c>
      <c r="D8577" t="s">
        <v>8294</v>
      </c>
      <c r="F8577">
        <v>831</v>
      </c>
      <c r="G8577">
        <v>147</v>
      </c>
      <c r="H8577" t="s">
        <v>667</v>
      </c>
      <c r="I8577" t="s">
        <v>8295</v>
      </c>
      <c r="J8577">
        <v>1067625</v>
      </c>
      <c r="K8577">
        <v>2025</v>
      </c>
      <c r="L8577">
        <v>1004010852</v>
      </c>
      <c r="M8577" t="s">
        <v>7558</v>
      </c>
      <c r="N8577" t="s">
        <v>4595</v>
      </c>
      <c r="O8577" t="s">
        <v>4596</v>
      </c>
      <c r="P8577">
        <v>0</v>
      </c>
      <c r="Q8577">
        <v>1067625</v>
      </c>
      <c r="R8577">
        <v>0</v>
      </c>
      <c r="S8577">
        <v>0</v>
      </c>
      <c r="T8577" t="str">
        <f>IF(COMPROMISOS_2025[[#This Row],[consecutivo]]&gt;=0,CONCATENATE(COMPROMISOS_2025[[#This Row],[consecutivo]],COMPROMISOS_2025[[#This Row],[rubro]]),"")</f>
        <v>100712.43.4302.85.0-205618.2.3.3.08.06.</v>
      </c>
      <c r="U8577" t="str" cm="1">
        <f t="array" ref="U8577">+IF(COMPROMISOS_2025[[#This Row],[P]]="20","41080111",_xlfn.XLOOKUP(COMPROMISOS_2025[[#This Row],[concatenado]],PAA[[#All],[RCP-RUBRO]],PAA[[#All],[INDICADOR]],"",0))</f>
        <v/>
      </c>
      <c r="V8577" s="135" t="str">
        <f>+MID(COMPROMISOS_2025[[#This Row],[rubro]],11,2)</f>
        <v>85</v>
      </c>
      <c r="W8577" s="128">
        <f>COMPROMISOS_2025[[#This Row],[valor_total]]-COMPROMISOS_2025[[#This Row],[total_cancelado]]</f>
        <v>1067625</v>
      </c>
      <c r="X8577" s="128">
        <f>COMPROMISOS_2025[[#This Row],[total_ordenes]]</f>
        <v>1067625</v>
      </c>
      <c r="Y8577" t="str" cm="1">
        <f t="array" ref="Y8577">IFERROR(_xlfn.XLOOKUP(COMPROMISOS_2025[[#This Row],[concatenado]],PAA[[#All],[RCP-RUBRO]],PAA[[#All],[Actividad3]],VLOOKUP(COMPROMISOS_2025[[#This Row],[Indicador Principal]],$AI$2:$AJ$17,2,0),0),"")</f>
        <v/>
      </c>
      <c r="Z85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78" spans="1:26">
      <c r="A8578">
        <v>10072</v>
      </c>
      <c r="B8578" t="s">
        <v>8293</v>
      </c>
      <c r="C8578" t="s">
        <v>5648</v>
      </c>
      <c r="D8578" t="s">
        <v>8294</v>
      </c>
      <c r="F8578">
        <v>831</v>
      </c>
      <c r="G8578">
        <v>147</v>
      </c>
      <c r="H8578" t="s">
        <v>667</v>
      </c>
      <c r="I8578" t="s">
        <v>8295</v>
      </c>
      <c r="J8578">
        <v>711750</v>
      </c>
      <c r="K8578">
        <v>2025</v>
      </c>
      <c r="L8578">
        <v>1005095312</v>
      </c>
      <c r="M8578" t="s">
        <v>7813</v>
      </c>
      <c r="N8578" t="s">
        <v>4595</v>
      </c>
      <c r="O8578" t="s">
        <v>4596</v>
      </c>
      <c r="P8578">
        <v>0</v>
      </c>
      <c r="Q8578">
        <v>711750</v>
      </c>
      <c r="R8578">
        <v>0</v>
      </c>
      <c r="S8578">
        <v>0</v>
      </c>
      <c r="T8578" t="str">
        <f>IF(COMPROMISOS_2025[[#This Row],[consecutivo]]&gt;=0,CONCATENATE(COMPROMISOS_2025[[#This Row],[consecutivo]],COMPROMISOS_2025[[#This Row],[rubro]]),"")</f>
        <v>100722.43.4302.85.0-205618.2.3.3.08.06.</v>
      </c>
      <c r="U8578" t="str" cm="1">
        <f t="array" ref="U8578">+IF(COMPROMISOS_2025[[#This Row],[P]]="20","41080111",_xlfn.XLOOKUP(COMPROMISOS_2025[[#This Row],[concatenado]],PAA[[#All],[RCP-RUBRO]],PAA[[#All],[INDICADOR]],"",0))</f>
        <v/>
      </c>
      <c r="V8578" s="135" t="str">
        <f>+MID(COMPROMISOS_2025[[#This Row],[rubro]],11,2)</f>
        <v>85</v>
      </c>
      <c r="W8578" s="128">
        <f>COMPROMISOS_2025[[#This Row],[valor_total]]-COMPROMISOS_2025[[#This Row],[total_cancelado]]</f>
        <v>711750</v>
      </c>
      <c r="X8578" s="128">
        <f>COMPROMISOS_2025[[#This Row],[total_ordenes]]</f>
        <v>711750</v>
      </c>
      <c r="Y8578" t="str" cm="1">
        <f t="array" ref="Y8578">IFERROR(_xlfn.XLOOKUP(COMPROMISOS_2025[[#This Row],[concatenado]],PAA[[#All],[RCP-RUBRO]],PAA[[#All],[Actividad3]],VLOOKUP(COMPROMISOS_2025[[#This Row],[Indicador Principal]],$AI$2:$AJ$17,2,0),0),"")</f>
        <v/>
      </c>
      <c r="Z85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79" spans="1:26">
      <c r="A8579">
        <v>10073</v>
      </c>
      <c r="B8579" t="s">
        <v>8293</v>
      </c>
      <c r="C8579" t="s">
        <v>5648</v>
      </c>
      <c r="D8579" t="s">
        <v>8294</v>
      </c>
      <c r="F8579">
        <v>831</v>
      </c>
      <c r="G8579">
        <v>147</v>
      </c>
      <c r="H8579" t="s">
        <v>667</v>
      </c>
      <c r="I8579" t="s">
        <v>8295</v>
      </c>
      <c r="J8579">
        <v>1067625</v>
      </c>
      <c r="K8579">
        <v>2025</v>
      </c>
      <c r="L8579">
        <v>1005334457</v>
      </c>
      <c r="M8579" t="s">
        <v>7441</v>
      </c>
      <c r="N8579" t="s">
        <v>4595</v>
      </c>
      <c r="O8579" t="s">
        <v>4596</v>
      </c>
      <c r="P8579">
        <v>0</v>
      </c>
      <c r="Q8579">
        <v>1067625</v>
      </c>
      <c r="R8579">
        <v>0</v>
      </c>
      <c r="S8579">
        <v>0</v>
      </c>
      <c r="T8579" t="str">
        <f>IF(COMPROMISOS_2025[[#This Row],[consecutivo]]&gt;=0,CONCATENATE(COMPROMISOS_2025[[#This Row],[consecutivo]],COMPROMISOS_2025[[#This Row],[rubro]]),"")</f>
        <v>100732.43.4302.85.0-205618.2.3.3.08.06.</v>
      </c>
      <c r="U8579" t="str" cm="1">
        <f t="array" ref="U8579">+IF(COMPROMISOS_2025[[#This Row],[P]]="20","41080111",_xlfn.XLOOKUP(COMPROMISOS_2025[[#This Row],[concatenado]],PAA[[#All],[RCP-RUBRO]],PAA[[#All],[INDICADOR]],"",0))</f>
        <v/>
      </c>
      <c r="V8579" s="135" t="str">
        <f>+MID(COMPROMISOS_2025[[#This Row],[rubro]],11,2)</f>
        <v>85</v>
      </c>
      <c r="W8579" s="128">
        <f>COMPROMISOS_2025[[#This Row],[valor_total]]-COMPROMISOS_2025[[#This Row],[total_cancelado]]</f>
        <v>1067625</v>
      </c>
      <c r="X8579" s="128">
        <f>COMPROMISOS_2025[[#This Row],[total_ordenes]]</f>
        <v>1067625</v>
      </c>
      <c r="Y8579" t="str" cm="1">
        <f t="array" ref="Y8579">IFERROR(_xlfn.XLOOKUP(COMPROMISOS_2025[[#This Row],[concatenado]],PAA[[#All],[RCP-RUBRO]],PAA[[#All],[Actividad3]],VLOOKUP(COMPROMISOS_2025[[#This Row],[Indicador Principal]],$AI$2:$AJ$17,2,0),0),"")</f>
        <v/>
      </c>
      <c r="Z85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80" spans="1:26">
      <c r="A8580">
        <v>10074</v>
      </c>
      <c r="B8580" t="s">
        <v>8293</v>
      </c>
      <c r="C8580" t="s">
        <v>5648</v>
      </c>
      <c r="D8580" t="s">
        <v>8294</v>
      </c>
      <c r="F8580">
        <v>831</v>
      </c>
      <c r="G8580">
        <v>147</v>
      </c>
      <c r="H8580" t="s">
        <v>667</v>
      </c>
      <c r="I8580" t="s">
        <v>8295</v>
      </c>
      <c r="J8580">
        <v>1067000</v>
      </c>
      <c r="K8580">
        <v>2025</v>
      </c>
      <c r="L8580">
        <v>1006972704</v>
      </c>
      <c r="M8580" t="s">
        <v>7129</v>
      </c>
      <c r="N8580" t="s">
        <v>4595</v>
      </c>
      <c r="O8580" t="s">
        <v>4596</v>
      </c>
      <c r="P8580">
        <v>0</v>
      </c>
      <c r="Q8580">
        <v>1067000</v>
      </c>
      <c r="R8580">
        <v>0</v>
      </c>
      <c r="S8580">
        <v>0</v>
      </c>
      <c r="T8580" t="str">
        <f>IF(COMPROMISOS_2025[[#This Row],[consecutivo]]&gt;=0,CONCATENATE(COMPROMISOS_2025[[#This Row],[consecutivo]],COMPROMISOS_2025[[#This Row],[rubro]]),"")</f>
        <v>100742.43.4302.85.0-205618.2.3.3.08.06.</v>
      </c>
      <c r="U8580" t="str" cm="1">
        <f t="array" ref="U8580">+IF(COMPROMISOS_2025[[#This Row],[P]]="20","41080111",_xlfn.XLOOKUP(COMPROMISOS_2025[[#This Row],[concatenado]],PAA[[#All],[RCP-RUBRO]],PAA[[#All],[INDICADOR]],"",0))</f>
        <v/>
      </c>
      <c r="V8580" s="135" t="str">
        <f>+MID(COMPROMISOS_2025[[#This Row],[rubro]],11,2)</f>
        <v>85</v>
      </c>
      <c r="W8580" s="128">
        <f>COMPROMISOS_2025[[#This Row],[valor_total]]-COMPROMISOS_2025[[#This Row],[total_cancelado]]</f>
        <v>1067000</v>
      </c>
      <c r="X8580" s="128">
        <f>COMPROMISOS_2025[[#This Row],[total_ordenes]]</f>
        <v>1067000</v>
      </c>
      <c r="Y8580" t="str" cm="1">
        <f t="array" ref="Y8580">IFERROR(_xlfn.XLOOKUP(COMPROMISOS_2025[[#This Row],[concatenado]],PAA[[#All],[RCP-RUBRO]],PAA[[#All],[Actividad3]],VLOOKUP(COMPROMISOS_2025[[#This Row],[Indicador Principal]],$AI$2:$AJ$17,2,0),0),"")</f>
        <v/>
      </c>
      <c r="Z85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81" spans="1:26">
      <c r="A8581">
        <v>10075</v>
      </c>
      <c r="B8581" t="s">
        <v>8293</v>
      </c>
      <c r="C8581" t="s">
        <v>5648</v>
      </c>
      <c r="D8581" t="s">
        <v>8294</v>
      </c>
      <c r="F8581">
        <v>831</v>
      </c>
      <c r="G8581">
        <v>147</v>
      </c>
      <c r="H8581" t="s">
        <v>667</v>
      </c>
      <c r="I8581" t="s">
        <v>8295</v>
      </c>
      <c r="J8581">
        <v>1067625</v>
      </c>
      <c r="K8581">
        <v>2025</v>
      </c>
      <c r="L8581">
        <v>1007218380</v>
      </c>
      <c r="M8581" t="s">
        <v>7816</v>
      </c>
      <c r="N8581" t="s">
        <v>4595</v>
      </c>
      <c r="O8581" t="s">
        <v>4596</v>
      </c>
      <c r="P8581">
        <v>0</v>
      </c>
      <c r="Q8581">
        <v>1067625</v>
      </c>
      <c r="R8581">
        <v>0</v>
      </c>
      <c r="S8581">
        <v>0</v>
      </c>
      <c r="T8581" t="str">
        <f>IF(COMPROMISOS_2025[[#This Row],[consecutivo]]&gt;=0,CONCATENATE(COMPROMISOS_2025[[#This Row],[consecutivo]],COMPROMISOS_2025[[#This Row],[rubro]]),"")</f>
        <v>100752.43.4302.85.0-205618.2.3.3.08.06.</v>
      </c>
      <c r="U8581" t="str" cm="1">
        <f t="array" ref="U8581">+IF(COMPROMISOS_2025[[#This Row],[P]]="20","41080111",_xlfn.XLOOKUP(COMPROMISOS_2025[[#This Row],[concatenado]],PAA[[#All],[RCP-RUBRO]],PAA[[#All],[INDICADOR]],"",0))</f>
        <v/>
      </c>
      <c r="V8581" s="135" t="str">
        <f>+MID(COMPROMISOS_2025[[#This Row],[rubro]],11,2)</f>
        <v>85</v>
      </c>
      <c r="W8581" s="128">
        <f>COMPROMISOS_2025[[#This Row],[valor_total]]-COMPROMISOS_2025[[#This Row],[total_cancelado]]</f>
        <v>1067625</v>
      </c>
      <c r="X8581" s="128">
        <f>COMPROMISOS_2025[[#This Row],[total_ordenes]]</f>
        <v>1067625</v>
      </c>
      <c r="Y8581" t="str" cm="1">
        <f t="array" ref="Y8581">IFERROR(_xlfn.XLOOKUP(COMPROMISOS_2025[[#This Row],[concatenado]],PAA[[#All],[RCP-RUBRO]],PAA[[#All],[Actividad3]],VLOOKUP(COMPROMISOS_2025[[#This Row],[Indicador Principal]],$AI$2:$AJ$17,2,0),0),"")</f>
        <v/>
      </c>
      <c r="Z85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82" spans="1:26">
      <c r="A8582">
        <v>10076</v>
      </c>
      <c r="B8582" t="s">
        <v>8293</v>
      </c>
      <c r="C8582" t="s">
        <v>5648</v>
      </c>
      <c r="D8582" t="s">
        <v>8294</v>
      </c>
      <c r="F8582">
        <v>831</v>
      </c>
      <c r="G8582">
        <v>147</v>
      </c>
      <c r="H8582" t="s">
        <v>667</v>
      </c>
      <c r="I8582" t="s">
        <v>8295</v>
      </c>
      <c r="J8582">
        <v>711750</v>
      </c>
      <c r="K8582">
        <v>2025</v>
      </c>
      <c r="L8582">
        <v>1007257342</v>
      </c>
      <c r="M8582" t="s">
        <v>7130</v>
      </c>
      <c r="N8582" t="s">
        <v>4595</v>
      </c>
      <c r="O8582" t="s">
        <v>4596</v>
      </c>
      <c r="P8582">
        <v>0</v>
      </c>
      <c r="Q8582">
        <v>711750</v>
      </c>
      <c r="R8582">
        <v>0</v>
      </c>
      <c r="S8582">
        <v>0</v>
      </c>
      <c r="T8582" t="str">
        <f>IF(COMPROMISOS_2025[[#This Row],[consecutivo]]&gt;=0,CONCATENATE(COMPROMISOS_2025[[#This Row],[consecutivo]],COMPROMISOS_2025[[#This Row],[rubro]]),"")</f>
        <v>100762.43.4302.85.0-205618.2.3.3.08.06.</v>
      </c>
      <c r="U8582" t="str" cm="1">
        <f t="array" ref="U8582">+IF(COMPROMISOS_2025[[#This Row],[P]]="20","41080111",_xlfn.XLOOKUP(COMPROMISOS_2025[[#This Row],[concatenado]],PAA[[#All],[RCP-RUBRO]],PAA[[#All],[INDICADOR]],"",0))</f>
        <v/>
      </c>
      <c r="V8582" s="135" t="str">
        <f>+MID(COMPROMISOS_2025[[#This Row],[rubro]],11,2)</f>
        <v>85</v>
      </c>
      <c r="W8582" s="128">
        <f>COMPROMISOS_2025[[#This Row],[valor_total]]-COMPROMISOS_2025[[#This Row],[total_cancelado]]</f>
        <v>711750</v>
      </c>
      <c r="X8582" s="128">
        <f>COMPROMISOS_2025[[#This Row],[total_ordenes]]</f>
        <v>711750</v>
      </c>
      <c r="Y8582" t="str" cm="1">
        <f t="array" ref="Y8582">IFERROR(_xlfn.XLOOKUP(COMPROMISOS_2025[[#This Row],[concatenado]],PAA[[#All],[RCP-RUBRO]],PAA[[#All],[Actividad3]],VLOOKUP(COMPROMISOS_2025[[#This Row],[Indicador Principal]],$AI$2:$AJ$17,2,0),0),"")</f>
        <v/>
      </c>
      <c r="Z85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83" spans="1:26">
      <c r="A8583">
        <v>10077</v>
      </c>
      <c r="B8583" t="s">
        <v>8293</v>
      </c>
      <c r="C8583" t="s">
        <v>5648</v>
      </c>
      <c r="D8583" t="s">
        <v>8294</v>
      </c>
      <c r="F8583">
        <v>831</v>
      </c>
      <c r="G8583">
        <v>147</v>
      </c>
      <c r="H8583" t="s">
        <v>667</v>
      </c>
      <c r="I8583" t="s">
        <v>8295</v>
      </c>
      <c r="J8583">
        <v>711750</v>
      </c>
      <c r="K8583">
        <v>2025</v>
      </c>
      <c r="L8583">
        <v>1007460942</v>
      </c>
      <c r="M8583" t="s">
        <v>7564</v>
      </c>
      <c r="N8583" t="s">
        <v>4595</v>
      </c>
      <c r="O8583" t="s">
        <v>4596</v>
      </c>
      <c r="P8583">
        <v>0</v>
      </c>
      <c r="Q8583">
        <v>711750</v>
      </c>
      <c r="R8583">
        <v>0</v>
      </c>
      <c r="S8583">
        <v>0</v>
      </c>
      <c r="T8583" t="str">
        <f>IF(COMPROMISOS_2025[[#This Row],[consecutivo]]&gt;=0,CONCATENATE(COMPROMISOS_2025[[#This Row],[consecutivo]],COMPROMISOS_2025[[#This Row],[rubro]]),"")</f>
        <v>100772.43.4302.85.0-205618.2.3.3.08.06.</v>
      </c>
      <c r="U8583" t="str" cm="1">
        <f t="array" ref="U8583">+IF(COMPROMISOS_2025[[#This Row],[P]]="20","41080111",_xlfn.XLOOKUP(COMPROMISOS_2025[[#This Row],[concatenado]],PAA[[#All],[RCP-RUBRO]],PAA[[#All],[INDICADOR]],"",0))</f>
        <v/>
      </c>
      <c r="V8583" s="135" t="str">
        <f>+MID(COMPROMISOS_2025[[#This Row],[rubro]],11,2)</f>
        <v>85</v>
      </c>
      <c r="W8583" s="128">
        <f>COMPROMISOS_2025[[#This Row],[valor_total]]-COMPROMISOS_2025[[#This Row],[total_cancelado]]</f>
        <v>711750</v>
      </c>
      <c r="X8583" s="128">
        <f>COMPROMISOS_2025[[#This Row],[total_ordenes]]</f>
        <v>711750</v>
      </c>
      <c r="Y8583" t="str" cm="1">
        <f t="array" ref="Y8583">IFERROR(_xlfn.XLOOKUP(COMPROMISOS_2025[[#This Row],[concatenado]],PAA[[#All],[RCP-RUBRO]],PAA[[#All],[Actividad3]],VLOOKUP(COMPROMISOS_2025[[#This Row],[Indicador Principal]],$AI$2:$AJ$17,2,0),0),"")</f>
        <v/>
      </c>
      <c r="Z85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84" spans="1:26">
      <c r="A8584">
        <v>10078</v>
      </c>
      <c r="B8584" t="s">
        <v>8293</v>
      </c>
      <c r="C8584" t="s">
        <v>5648</v>
      </c>
      <c r="D8584" t="s">
        <v>8294</v>
      </c>
      <c r="F8584">
        <v>831</v>
      </c>
      <c r="G8584">
        <v>147</v>
      </c>
      <c r="H8584" t="s">
        <v>667</v>
      </c>
      <c r="I8584" t="s">
        <v>8295</v>
      </c>
      <c r="J8584">
        <v>1067625</v>
      </c>
      <c r="K8584">
        <v>2025</v>
      </c>
      <c r="L8584">
        <v>1007546362</v>
      </c>
      <c r="M8584" t="s">
        <v>7565</v>
      </c>
      <c r="N8584" t="s">
        <v>4595</v>
      </c>
      <c r="O8584" t="s">
        <v>4596</v>
      </c>
      <c r="P8584">
        <v>0</v>
      </c>
      <c r="Q8584">
        <v>1067625</v>
      </c>
      <c r="R8584">
        <v>0</v>
      </c>
      <c r="S8584">
        <v>0</v>
      </c>
      <c r="T8584" t="str">
        <f>IF(COMPROMISOS_2025[[#This Row],[consecutivo]]&gt;=0,CONCATENATE(COMPROMISOS_2025[[#This Row],[consecutivo]],COMPROMISOS_2025[[#This Row],[rubro]]),"")</f>
        <v>100782.43.4302.85.0-205618.2.3.3.08.06.</v>
      </c>
      <c r="U8584" t="str" cm="1">
        <f t="array" ref="U8584">+IF(COMPROMISOS_2025[[#This Row],[P]]="20","41080111",_xlfn.XLOOKUP(COMPROMISOS_2025[[#This Row],[concatenado]],PAA[[#All],[RCP-RUBRO]],PAA[[#All],[INDICADOR]],"",0))</f>
        <v/>
      </c>
      <c r="V8584" s="135" t="str">
        <f>+MID(COMPROMISOS_2025[[#This Row],[rubro]],11,2)</f>
        <v>85</v>
      </c>
      <c r="W8584" s="128">
        <f>COMPROMISOS_2025[[#This Row],[valor_total]]-COMPROMISOS_2025[[#This Row],[total_cancelado]]</f>
        <v>1067625</v>
      </c>
      <c r="X8584" s="128">
        <f>COMPROMISOS_2025[[#This Row],[total_ordenes]]</f>
        <v>1067625</v>
      </c>
      <c r="Y8584" t="str" cm="1">
        <f t="array" ref="Y8584">IFERROR(_xlfn.XLOOKUP(COMPROMISOS_2025[[#This Row],[concatenado]],PAA[[#All],[RCP-RUBRO]],PAA[[#All],[Actividad3]],VLOOKUP(COMPROMISOS_2025[[#This Row],[Indicador Principal]],$AI$2:$AJ$17,2,0),0),"")</f>
        <v/>
      </c>
      <c r="Z85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85" spans="1:26">
      <c r="A8585">
        <v>10079</v>
      </c>
      <c r="B8585" t="s">
        <v>8293</v>
      </c>
      <c r="C8585" t="s">
        <v>5648</v>
      </c>
      <c r="D8585" t="s">
        <v>8294</v>
      </c>
      <c r="F8585">
        <v>831</v>
      </c>
      <c r="G8585">
        <v>147</v>
      </c>
      <c r="H8585" t="s">
        <v>667</v>
      </c>
      <c r="I8585" t="s">
        <v>8295</v>
      </c>
      <c r="J8585">
        <v>711750</v>
      </c>
      <c r="K8585">
        <v>2025</v>
      </c>
      <c r="L8585">
        <v>1007626015</v>
      </c>
      <c r="M8585" t="s">
        <v>7566</v>
      </c>
      <c r="N8585" t="s">
        <v>4595</v>
      </c>
      <c r="O8585" t="s">
        <v>4596</v>
      </c>
      <c r="P8585">
        <v>0</v>
      </c>
      <c r="Q8585">
        <v>711750</v>
      </c>
      <c r="R8585">
        <v>0</v>
      </c>
      <c r="S8585">
        <v>0</v>
      </c>
      <c r="T8585" t="str">
        <f>IF(COMPROMISOS_2025[[#This Row],[consecutivo]]&gt;=0,CONCATENATE(COMPROMISOS_2025[[#This Row],[consecutivo]],COMPROMISOS_2025[[#This Row],[rubro]]),"")</f>
        <v>100792.43.4302.85.0-205618.2.3.3.08.06.</v>
      </c>
      <c r="U8585" t="str" cm="1">
        <f t="array" ref="U8585">+IF(COMPROMISOS_2025[[#This Row],[P]]="20","41080111",_xlfn.XLOOKUP(COMPROMISOS_2025[[#This Row],[concatenado]],PAA[[#All],[RCP-RUBRO]],PAA[[#All],[INDICADOR]],"",0))</f>
        <v/>
      </c>
      <c r="V8585" s="135" t="str">
        <f>+MID(COMPROMISOS_2025[[#This Row],[rubro]],11,2)</f>
        <v>85</v>
      </c>
      <c r="W8585" s="128">
        <f>COMPROMISOS_2025[[#This Row],[valor_total]]-COMPROMISOS_2025[[#This Row],[total_cancelado]]</f>
        <v>711750</v>
      </c>
      <c r="X8585" s="128">
        <f>COMPROMISOS_2025[[#This Row],[total_ordenes]]</f>
        <v>711750</v>
      </c>
      <c r="Y8585" t="str" cm="1">
        <f t="array" ref="Y8585">IFERROR(_xlfn.XLOOKUP(COMPROMISOS_2025[[#This Row],[concatenado]],PAA[[#All],[RCP-RUBRO]],PAA[[#All],[Actividad3]],VLOOKUP(COMPROMISOS_2025[[#This Row],[Indicador Principal]],$AI$2:$AJ$17,2,0),0),"")</f>
        <v/>
      </c>
      <c r="Z85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86" spans="1:26">
      <c r="A8586">
        <v>10080</v>
      </c>
      <c r="B8586" t="s">
        <v>8293</v>
      </c>
      <c r="C8586" t="s">
        <v>5648</v>
      </c>
      <c r="D8586" t="s">
        <v>8294</v>
      </c>
      <c r="F8586">
        <v>831</v>
      </c>
      <c r="G8586">
        <v>147</v>
      </c>
      <c r="H8586" t="s">
        <v>667</v>
      </c>
      <c r="I8586" t="s">
        <v>8295</v>
      </c>
      <c r="J8586">
        <v>1067625</v>
      </c>
      <c r="K8586">
        <v>2025</v>
      </c>
      <c r="L8586">
        <v>1007722615</v>
      </c>
      <c r="M8586" t="s">
        <v>7442</v>
      </c>
      <c r="N8586" t="s">
        <v>4595</v>
      </c>
      <c r="O8586" t="s">
        <v>4596</v>
      </c>
      <c r="P8586">
        <v>0</v>
      </c>
      <c r="Q8586">
        <v>1067625</v>
      </c>
      <c r="R8586">
        <v>0</v>
      </c>
      <c r="S8586">
        <v>0</v>
      </c>
      <c r="T8586" t="str">
        <f>IF(COMPROMISOS_2025[[#This Row],[consecutivo]]&gt;=0,CONCATENATE(COMPROMISOS_2025[[#This Row],[consecutivo]],COMPROMISOS_2025[[#This Row],[rubro]]),"")</f>
        <v>100802.43.4302.85.0-205618.2.3.3.08.06.</v>
      </c>
      <c r="U8586" t="str" cm="1">
        <f t="array" ref="U8586">+IF(COMPROMISOS_2025[[#This Row],[P]]="20","41080111",_xlfn.XLOOKUP(COMPROMISOS_2025[[#This Row],[concatenado]],PAA[[#All],[RCP-RUBRO]],PAA[[#All],[INDICADOR]],"",0))</f>
        <v/>
      </c>
      <c r="V8586" s="135" t="str">
        <f>+MID(COMPROMISOS_2025[[#This Row],[rubro]],11,2)</f>
        <v>85</v>
      </c>
      <c r="W8586" s="128">
        <f>COMPROMISOS_2025[[#This Row],[valor_total]]-COMPROMISOS_2025[[#This Row],[total_cancelado]]</f>
        <v>1067625</v>
      </c>
      <c r="X8586" s="128">
        <f>COMPROMISOS_2025[[#This Row],[total_ordenes]]</f>
        <v>1067625</v>
      </c>
      <c r="Y8586" t="str" cm="1">
        <f t="array" ref="Y8586">IFERROR(_xlfn.XLOOKUP(COMPROMISOS_2025[[#This Row],[concatenado]],PAA[[#All],[RCP-RUBRO]],PAA[[#All],[Actividad3]],VLOOKUP(COMPROMISOS_2025[[#This Row],[Indicador Principal]],$AI$2:$AJ$17,2,0),0),"")</f>
        <v/>
      </c>
      <c r="Z85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87" spans="1:26">
      <c r="A8587">
        <v>10081</v>
      </c>
      <c r="B8587" t="s">
        <v>8293</v>
      </c>
      <c r="C8587" t="s">
        <v>5648</v>
      </c>
      <c r="D8587" t="s">
        <v>8294</v>
      </c>
      <c r="F8587">
        <v>831</v>
      </c>
      <c r="G8587">
        <v>147</v>
      </c>
      <c r="H8587" t="s">
        <v>667</v>
      </c>
      <c r="I8587" t="s">
        <v>8295</v>
      </c>
      <c r="J8587">
        <v>1067625</v>
      </c>
      <c r="K8587">
        <v>2025</v>
      </c>
      <c r="L8587">
        <v>1007746450</v>
      </c>
      <c r="M8587" t="s">
        <v>7135</v>
      </c>
      <c r="N8587" t="s">
        <v>4595</v>
      </c>
      <c r="O8587" t="s">
        <v>4596</v>
      </c>
      <c r="P8587">
        <v>0</v>
      </c>
      <c r="Q8587">
        <v>1067625</v>
      </c>
      <c r="R8587">
        <v>0</v>
      </c>
      <c r="S8587">
        <v>0</v>
      </c>
      <c r="T8587" t="str">
        <f>IF(COMPROMISOS_2025[[#This Row],[consecutivo]]&gt;=0,CONCATENATE(COMPROMISOS_2025[[#This Row],[consecutivo]],COMPROMISOS_2025[[#This Row],[rubro]]),"")</f>
        <v>100812.43.4302.85.0-205618.2.3.3.08.06.</v>
      </c>
      <c r="U8587" t="str" cm="1">
        <f t="array" ref="U8587">+IF(COMPROMISOS_2025[[#This Row],[P]]="20","41080111",_xlfn.XLOOKUP(COMPROMISOS_2025[[#This Row],[concatenado]],PAA[[#All],[RCP-RUBRO]],PAA[[#All],[INDICADOR]],"",0))</f>
        <v/>
      </c>
      <c r="V8587" s="135" t="str">
        <f>+MID(COMPROMISOS_2025[[#This Row],[rubro]],11,2)</f>
        <v>85</v>
      </c>
      <c r="W8587" s="128">
        <f>COMPROMISOS_2025[[#This Row],[valor_total]]-COMPROMISOS_2025[[#This Row],[total_cancelado]]</f>
        <v>1067625</v>
      </c>
      <c r="X8587" s="128">
        <f>COMPROMISOS_2025[[#This Row],[total_ordenes]]</f>
        <v>1067625</v>
      </c>
      <c r="Y8587" t="str" cm="1">
        <f t="array" ref="Y8587">IFERROR(_xlfn.XLOOKUP(COMPROMISOS_2025[[#This Row],[concatenado]],PAA[[#All],[RCP-RUBRO]],PAA[[#All],[Actividad3]],VLOOKUP(COMPROMISOS_2025[[#This Row],[Indicador Principal]],$AI$2:$AJ$17,2,0),0),"")</f>
        <v/>
      </c>
      <c r="Z85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88" spans="1:26">
      <c r="A8588">
        <v>10082</v>
      </c>
      <c r="B8588" t="s">
        <v>8293</v>
      </c>
      <c r="C8588" t="s">
        <v>5648</v>
      </c>
      <c r="D8588" t="s">
        <v>8294</v>
      </c>
      <c r="F8588">
        <v>831</v>
      </c>
      <c r="G8588">
        <v>147</v>
      </c>
      <c r="H8588" t="s">
        <v>667</v>
      </c>
      <c r="I8588" t="s">
        <v>8295</v>
      </c>
      <c r="J8588">
        <v>1067625</v>
      </c>
      <c r="K8588">
        <v>2025</v>
      </c>
      <c r="L8588">
        <v>1007898956</v>
      </c>
      <c r="M8588" t="s">
        <v>7443</v>
      </c>
      <c r="N8588" t="s">
        <v>4595</v>
      </c>
      <c r="O8588" t="s">
        <v>4596</v>
      </c>
      <c r="P8588">
        <v>0</v>
      </c>
      <c r="Q8588">
        <v>1067625</v>
      </c>
      <c r="R8588">
        <v>0</v>
      </c>
      <c r="S8588">
        <v>0</v>
      </c>
      <c r="T8588" t="str">
        <f>IF(COMPROMISOS_2025[[#This Row],[consecutivo]]&gt;=0,CONCATENATE(COMPROMISOS_2025[[#This Row],[consecutivo]],COMPROMISOS_2025[[#This Row],[rubro]]),"")</f>
        <v>100822.43.4302.85.0-205618.2.3.3.08.06.</v>
      </c>
      <c r="U8588" t="str" cm="1">
        <f t="array" ref="U8588">+IF(COMPROMISOS_2025[[#This Row],[P]]="20","41080111",_xlfn.XLOOKUP(COMPROMISOS_2025[[#This Row],[concatenado]],PAA[[#All],[RCP-RUBRO]],PAA[[#All],[INDICADOR]],"",0))</f>
        <v/>
      </c>
      <c r="V8588" s="135" t="str">
        <f>+MID(COMPROMISOS_2025[[#This Row],[rubro]],11,2)</f>
        <v>85</v>
      </c>
      <c r="W8588" s="128">
        <f>COMPROMISOS_2025[[#This Row],[valor_total]]-COMPROMISOS_2025[[#This Row],[total_cancelado]]</f>
        <v>1067625</v>
      </c>
      <c r="X8588" s="128">
        <f>COMPROMISOS_2025[[#This Row],[total_ordenes]]</f>
        <v>1067625</v>
      </c>
      <c r="Y8588" t="str" cm="1">
        <f t="array" ref="Y8588">IFERROR(_xlfn.XLOOKUP(COMPROMISOS_2025[[#This Row],[concatenado]],PAA[[#All],[RCP-RUBRO]],PAA[[#All],[Actividad3]],VLOOKUP(COMPROMISOS_2025[[#This Row],[Indicador Principal]],$AI$2:$AJ$17,2,0),0),"")</f>
        <v/>
      </c>
      <c r="Z85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89" spans="1:26">
      <c r="A8589">
        <v>10083</v>
      </c>
      <c r="B8589" t="s">
        <v>8293</v>
      </c>
      <c r="C8589" t="s">
        <v>5648</v>
      </c>
      <c r="D8589" t="s">
        <v>8294</v>
      </c>
      <c r="F8589">
        <v>831</v>
      </c>
      <c r="G8589">
        <v>147</v>
      </c>
      <c r="H8589" t="s">
        <v>667</v>
      </c>
      <c r="I8589" t="s">
        <v>8295</v>
      </c>
      <c r="J8589">
        <v>711750</v>
      </c>
      <c r="K8589">
        <v>2025</v>
      </c>
      <c r="L8589">
        <v>1010099123</v>
      </c>
      <c r="M8589" t="s">
        <v>7567</v>
      </c>
      <c r="N8589" t="s">
        <v>4595</v>
      </c>
      <c r="O8589" t="s">
        <v>4596</v>
      </c>
      <c r="P8589">
        <v>0</v>
      </c>
      <c r="Q8589">
        <v>711750</v>
      </c>
      <c r="R8589">
        <v>0</v>
      </c>
      <c r="S8589">
        <v>0</v>
      </c>
      <c r="T8589" t="str">
        <f>IF(COMPROMISOS_2025[[#This Row],[consecutivo]]&gt;=0,CONCATENATE(COMPROMISOS_2025[[#This Row],[consecutivo]],COMPROMISOS_2025[[#This Row],[rubro]]),"")</f>
        <v>100832.43.4302.85.0-205618.2.3.3.08.06.</v>
      </c>
      <c r="U8589" t="str" cm="1">
        <f t="array" ref="U8589">+IF(COMPROMISOS_2025[[#This Row],[P]]="20","41080111",_xlfn.XLOOKUP(COMPROMISOS_2025[[#This Row],[concatenado]],PAA[[#All],[RCP-RUBRO]],PAA[[#All],[INDICADOR]],"",0))</f>
        <v/>
      </c>
      <c r="V8589" s="135" t="str">
        <f>+MID(COMPROMISOS_2025[[#This Row],[rubro]],11,2)</f>
        <v>85</v>
      </c>
      <c r="W8589" s="128">
        <f>COMPROMISOS_2025[[#This Row],[valor_total]]-COMPROMISOS_2025[[#This Row],[total_cancelado]]</f>
        <v>711750</v>
      </c>
      <c r="X8589" s="128">
        <f>COMPROMISOS_2025[[#This Row],[total_ordenes]]</f>
        <v>711750</v>
      </c>
      <c r="Y8589" t="str" cm="1">
        <f t="array" ref="Y8589">IFERROR(_xlfn.XLOOKUP(COMPROMISOS_2025[[#This Row],[concatenado]],PAA[[#All],[RCP-RUBRO]],PAA[[#All],[Actividad3]],VLOOKUP(COMPROMISOS_2025[[#This Row],[Indicador Principal]],$AI$2:$AJ$17,2,0),0),"")</f>
        <v/>
      </c>
      <c r="Z85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90" spans="1:26">
      <c r="A8590">
        <v>10084</v>
      </c>
      <c r="B8590" t="s">
        <v>8293</v>
      </c>
      <c r="C8590" t="s">
        <v>5648</v>
      </c>
      <c r="D8590" t="s">
        <v>8294</v>
      </c>
      <c r="F8590">
        <v>831</v>
      </c>
      <c r="G8590">
        <v>147</v>
      </c>
      <c r="H8590" t="s">
        <v>667</v>
      </c>
      <c r="I8590" t="s">
        <v>8295</v>
      </c>
      <c r="J8590">
        <v>711750</v>
      </c>
      <c r="K8590">
        <v>2025</v>
      </c>
      <c r="L8590">
        <v>1011513907</v>
      </c>
      <c r="M8590" t="s">
        <v>7821</v>
      </c>
      <c r="N8590" t="s">
        <v>4595</v>
      </c>
      <c r="O8590" t="s">
        <v>4596</v>
      </c>
      <c r="P8590">
        <v>0</v>
      </c>
      <c r="Q8590">
        <v>711750</v>
      </c>
      <c r="R8590">
        <v>0</v>
      </c>
      <c r="S8590">
        <v>0</v>
      </c>
      <c r="T8590" t="str">
        <f>IF(COMPROMISOS_2025[[#This Row],[consecutivo]]&gt;=0,CONCATENATE(COMPROMISOS_2025[[#This Row],[consecutivo]],COMPROMISOS_2025[[#This Row],[rubro]]),"")</f>
        <v>100842.43.4302.85.0-205618.2.3.3.08.06.</v>
      </c>
      <c r="U8590" t="str" cm="1">
        <f t="array" ref="U8590">+IF(COMPROMISOS_2025[[#This Row],[P]]="20","41080111",_xlfn.XLOOKUP(COMPROMISOS_2025[[#This Row],[concatenado]],PAA[[#All],[RCP-RUBRO]],PAA[[#All],[INDICADOR]],"",0))</f>
        <v/>
      </c>
      <c r="V8590" s="135" t="str">
        <f>+MID(COMPROMISOS_2025[[#This Row],[rubro]],11,2)</f>
        <v>85</v>
      </c>
      <c r="W8590" s="128">
        <f>COMPROMISOS_2025[[#This Row],[valor_total]]-COMPROMISOS_2025[[#This Row],[total_cancelado]]</f>
        <v>711750</v>
      </c>
      <c r="X8590" s="128">
        <f>COMPROMISOS_2025[[#This Row],[total_ordenes]]</f>
        <v>711750</v>
      </c>
      <c r="Y8590" t="str" cm="1">
        <f t="array" ref="Y8590">IFERROR(_xlfn.XLOOKUP(COMPROMISOS_2025[[#This Row],[concatenado]],PAA[[#All],[RCP-RUBRO]],PAA[[#All],[Actividad3]],VLOOKUP(COMPROMISOS_2025[[#This Row],[Indicador Principal]],$AI$2:$AJ$17,2,0),0),"")</f>
        <v/>
      </c>
      <c r="Z85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91" spans="1:26">
      <c r="A8591">
        <v>10085</v>
      </c>
      <c r="B8591" t="s">
        <v>8293</v>
      </c>
      <c r="C8591" t="s">
        <v>5648</v>
      </c>
      <c r="D8591" t="s">
        <v>8294</v>
      </c>
      <c r="F8591">
        <v>831</v>
      </c>
      <c r="G8591">
        <v>147</v>
      </c>
      <c r="H8591" t="s">
        <v>667</v>
      </c>
      <c r="I8591" t="s">
        <v>8295</v>
      </c>
      <c r="J8591">
        <v>1067625</v>
      </c>
      <c r="K8591">
        <v>2025</v>
      </c>
      <c r="L8591">
        <v>1014291928</v>
      </c>
      <c r="M8591" t="s">
        <v>7151</v>
      </c>
      <c r="N8591" t="s">
        <v>4595</v>
      </c>
      <c r="O8591" t="s">
        <v>4596</v>
      </c>
      <c r="P8591">
        <v>0</v>
      </c>
      <c r="Q8591">
        <v>1067625</v>
      </c>
      <c r="R8591">
        <v>0</v>
      </c>
      <c r="S8591">
        <v>0</v>
      </c>
      <c r="T8591" t="str">
        <f>IF(COMPROMISOS_2025[[#This Row],[consecutivo]]&gt;=0,CONCATENATE(COMPROMISOS_2025[[#This Row],[consecutivo]],COMPROMISOS_2025[[#This Row],[rubro]]),"")</f>
        <v>100852.43.4302.85.0-205618.2.3.3.08.06.</v>
      </c>
      <c r="U8591" t="str" cm="1">
        <f t="array" ref="U8591">+IF(COMPROMISOS_2025[[#This Row],[P]]="20","41080111",_xlfn.XLOOKUP(COMPROMISOS_2025[[#This Row],[concatenado]],PAA[[#All],[RCP-RUBRO]],PAA[[#All],[INDICADOR]],"",0))</f>
        <v/>
      </c>
      <c r="V8591" s="135" t="str">
        <f>+MID(COMPROMISOS_2025[[#This Row],[rubro]],11,2)</f>
        <v>85</v>
      </c>
      <c r="W8591" s="128">
        <f>COMPROMISOS_2025[[#This Row],[valor_total]]-COMPROMISOS_2025[[#This Row],[total_cancelado]]</f>
        <v>1067625</v>
      </c>
      <c r="X8591" s="128">
        <f>COMPROMISOS_2025[[#This Row],[total_ordenes]]</f>
        <v>1067625</v>
      </c>
      <c r="Y8591" t="str" cm="1">
        <f t="array" ref="Y8591">IFERROR(_xlfn.XLOOKUP(COMPROMISOS_2025[[#This Row],[concatenado]],PAA[[#All],[RCP-RUBRO]],PAA[[#All],[Actividad3]],VLOOKUP(COMPROMISOS_2025[[#This Row],[Indicador Principal]],$AI$2:$AJ$17,2,0),0),"")</f>
        <v/>
      </c>
      <c r="Z85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92" spans="1:26">
      <c r="A8592">
        <v>10086</v>
      </c>
      <c r="B8592" t="s">
        <v>8293</v>
      </c>
      <c r="C8592" t="s">
        <v>5648</v>
      </c>
      <c r="D8592" t="s">
        <v>8294</v>
      </c>
      <c r="F8592">
        <v>831</v>
      </c>
      <c r="G8592">
        <v>147</v>
      </c>
      <c r="H8592" t="s">
        <v>667</v>
      </c>
      <c r="I8592" t="s">
        <v>8295</v>
      </c>
      <c r="J8592">
        <v>711750</v>
      </c>
      <c r="K8592">
        <v>2025</v>
      </c>
      <c r="L8592">
        <v>1015071682</v>
      </c>
      <c r="M8592" t="s">
        <v>7826</v>
      </c>
      <c r="N8592" t="s">
        <v>4595</v>
      </c>
      <c r="O8592" t="s">
        <v>4596</v>
      </c>
      <c r="P8592">
        <v>0</v>
      </c>
      <c r="Q8592">
        <v>711750</v>
      </c>
      <c r="R8592">
        <v>0</v>
      </c>
      <c r="S8592">
        <v>0</v>
      </c>
      <c r="T8592" t="str">
        <f>IF(COMPROMISOS_2025[[#This Row],[consecutivo]]&gt;=0,CONCATENATE(COMPROMISOS_2025[[#This Row],[consecutivo]],COMPROMISOS_2025[[#This Row],[rubro]]),"")</f>
        <v>100862.43.4302.85.0-205618.2.3.3.08.06.</v>
      </c>
      <c r="U8592" t="str" cm="1">
        <f t="array" ref="U8592">+IF(COMPROMISOS_2025[[#This Row],[P]]="20","41080111",_xlfn.XLOOKUP(COMPROMISOS_2025[[#This Row],[concatenado]],PAA[[#All],[RCP-RUBRO]],PAA[[#All],[INDICADOR]],"",0))</f>
        <v/>
      </c>
      <c r="V8592" s="135" t="str">
        <f>+MID(COMPROMISOS_2025[[#This Row],[rubro]],11,2)</f>
        <v>85</v>
      </c>
      <c r="W8592" s="128">
        <f>COMPROMISOS_2025[[#This Row],[valor_total]]-COMPROMISOS_2025[[#This Row],[total_cancelado]]</f>
        <v>711750</v>
      </c>
      <c r="X8592" s="128">
        <f>COMPROMISOS_2025[[#This Row],[total_ordenes]]</f>
        <v>711750</v>
      </c>
      <c r="Y8592" t="str" cm="1">
        <f t="array" ref="Y8592">IFERROR(_xlfn.XLOOKUP(COMPROMISOS_2025[[#This Row],[concatenado]],PAA[[#All],[RCP-RUBRO]],PAA[[#All],[Actividad3]],VLOOKUP(COMPROMISOS_2025[[#This Row],[Indicador Principal]],$AI$2:$AJ$17,2,0),0),"")</f>
        <v/>
      </c>
      <c r="Z85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93" spans="1:26">
      <c r="A8593">
        <v>10087</v>
      </c>
      <c r="B8593" t="s">
        <v>8293</v>
      </c>
      <c r="C8593" t="s">
        <v>5648</v>
      </c>
      <c r="D8593" t="s">
        <v>8294</v>
      </c>
      <c r="F8593">
        <v>831</v>
      </c>
      <c r="G8593">
        <v>147</v>
      </c>
      <c r="H8593" t="s">
        <v>667</v>
      </c>
      <c r="I8593" t="s">
        <v>8295</v>
      </c>
      <c r="J8593">
        <v>1067000</v>
      </c>
      <c r="K8593">
        <v>2025</v>
      </c>
      <c r="L8593">
        <v>1015186711</v>
      </c>
      <c r="M8593" t="s">
        <v>7444</v>
      </c>
      <c r="N8593" t="s">
        <v>4595</v>
      </c>
      <c r="O8593" t="s">
        <v>4596</v>
      </c>
      <c r="P8593">
        <v>0</v>
      </c>
      <c r="Q8593">
        <v>1067000</v>
      </c>
      <c r="R8593">
        <v>0</v>
      </c>
      <c r="S8593">
        <v>0</v>
      </c>
      <c r="T8593" t="str">
        <f>IF(COMPROMISOS_2025[[#This Row],[consecutivo]]&gt;=0,CONCATENATE(COMPROMISOS_2025[[#This Row],[consecutivo]],COMPROMISOS_2025[[#This Row],[rubro]]),"")</f>
        <v>100872.43.4302.85.0-205618.2.3.3.08.06.</v>
      </c>
      <c r="U8593" t="str" cm="1">
        <f t="array" ref="U8593">+IF(COMPROMISOS_2025[[#This Row],[P]]="20","41080111",_xlfn.XLOOKUP(COMPROMISOS_2025[[#This Row],[concatenado]],PAA[[#All],[RCP-RUBRO]],PAA[[#All],[INDICADOR]],"",0))</f>
        <v/>
      </c>
      <c r="V8593" s="135" t="str">
        <f>+MID(COMPROMISOS_2025[[#This Row],[rubro]],11,2)</f>
        <v>85</v>
      </c>
      <c r="W8593" s="128">
        <f>COMPROMISOS_2025[[#This Row],[valor_total]]-COMPROMISOS_2025[[#This Row],[total_cancelado]]</f>
        <v>1067000</v>
      </c>
      <c r="X8593" s="128">
        <f>COMPROMISOS_2025[[#This Row],[total_ordenes]]</f>
        <v>1067000</v>
      </c>
      <c r="Y8593" t="str" cm="1">
        <f t="array" ref="Y8593">IFERROR(_xlfn.XLOOKUP(COMPROMISOS_2025[[#This Row],[concatenado]],PAA[[#All],[RCP-RUBRO]],PAA[[#All],[Actividad3]],VLOOKUP(COMPROMISOS_2025[[#This Row],[Indicador Principal]],$AI$2:$AJ$17,2,0),0),"")</f>
        <v/>
      </c>
      <c r="Z85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94" spans="1:26">
      <c r="A8594">
        <v>10088</v>
      </c>
      <c r="B8594" t="s">
        <v>8293</v>
      </c>
      <c r="C8594" t="s">
        <v>5648</v>
      </c>
      <c r="D8594" t="s">
        <v>8294</v>
      </c>
      <c r="F8594">
        <v>831</v>
      </c>
      <c r="G8594">
        <v>147</v>
      </c>
      <c r="H8594" t="s">
        <v>667</v>
      </c>
      <c r="I8594" t="s">
        <v>8295</v>
      </c>
      <c r="J8594">
        <v>711750</v>
      </c>
      <c r="K8594">
        <v>2025</v>
      </c>
      <c r="L8594">
        <v>1017166609</v>
      </c>
      <c r="M8594" t="s">
        <v>7828</v>
      </c>
      <c r="N8594" t="s">
        <v>4595</v>
      </c>
      <c r="O8594" t="s">
        <v>4596</v>
      </c>
      <c r="P8594">
        <v>0</v>
      </c>
      <c r="Q8594">
        <v>711750</v>
      </c>
      <c r="R8594">
        <v>0</v>
      </c>
      <c r="S8594">
        <v>0</v>
      </c>
      <c r="T8594" t="str">
        <f>IF(COMPROMISOS_2025[[#This Row],[consecutivo]]&gt;=0,CONCATENATE(COMPROMISOS_2025[[#This Row],[consecutivo]],COMPROMISOS_2025[[#This Row],[rubro]]),"")</f>
        <v>100882.43.4302.85.0-205618.2.3.3.08.06.</v>
      </c>
      <c r="U8594" t="str" cm="1">
        <f t="array" ref="U8594">+IF(COMPROMISOS_2025[[#This Row],[P]]="20","41080111",_xlfn.XLOOKUP(COMPROMISOS_2025[[#This Row],[concatenado]],PAA[[#All],[RCP-RUBRO]],PAA[[#All],[INDICADOR]],"",0))</f>
        <v/>
      </c>
      <c r="V8594" s="135" t="str">
        <f>+MID(COMPROMISOS_2025[[#This Row],[rubro]],11,2)</f>
        <v>85</v>
      </c>
      <c r="W8594" s="128">
        <f>COMPROMISOS_2025[[#This Row],[valor_total]]-COMPROMISOS_2025[[#This Row],[total_cancelado]]</f>
        <v>711750</v>
      </c>
      <c r="X8594" s="128">
        <f>COMPROMISOS_2025[[#This Row],[total_ordenes]]</f>
        <v>711750</v>
      </c>
      <c r="Y8594" t="str" cm="1">
        <f t="array" ref="Y8594">IFERROR(_xlfn.XLOOKUP(COMPROMISOS_2025[[#This Row],[concatenado]],PAA[[#All],[RCP-RUBRO]],PAA[[#All],[Actividad3]],VLOOKUP(COMPROMISOS_2025[[#This Row],[Indicador Principal]],$AI$2:$AJ$17,2,0),0),"")</f>
        <v/>
      </c>
      <c r="Z85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95" spans="1:26">
      <c r="A8595">
        <v>10089</v>
      </c>
      <c r="B8595" t="s">
        <v>8293</v>
      </c>
      <c r="C8595" t="s">
        <v>5648</v>
      </c>
      <c r="D8595" t="s">
        <v>8294</v>
      </c>
      <c r="F8595">
        <v>831</v>
      </c>
      <c r="G8595">
        <v>147</v>
      </c>
      <c r="H8595" t="s">
        <v>667</v>
      </c>
      <c r="I8595" t="s">
        <v>8295</v>
      </c>
      <c r="J8595">
        <v>1067625</v>
      </c>
      <c r="K8595">
        <v>2025</v>
      </c>
      <c r="L8595">
        <v>1017172176</v>
      </c>
      <c r="M8595" t="s">
        <v>7829</v>
      </c>
      <c r="N8595" t="s">
        <v>4595</v>
      </c>
      <c r="O8595" t="s">
        <v>4596</v>
      </c>
      <c r="P8595">
        <v>0</v>
      </c>
      <c r="Q8595">
        <v>1067625</v>
      </c>
      <c r="R8595">
        <v>0</v>
      </c>
      <c r="S8595">
        <v>0</v>
      </c>
      <c r="T8595" t="str">
        <f>IF(COMPROMISOS_2025[[#This Row],[consecutivo]]&gt;=0,CONCATENATE(COMPROMISOS_2025[[#This Row],[consecutivo]],COMPROMISOS_2025[[#This Row],[rubro]]),"")</f>
        <v>100892.43.4302.85.0-205618.2.3.3.08.06.</v>
      </c>
      <c r="U8595" t="str" cm="1">
        <f t="array" ref="U8595">+IF(COMPROMISOS_2025[[#This Row],[P]]="20","41080111",_xlfn.XLOOKUP(COMPROMISOS_2025[[#This Row],[concatenado]],PAA[[#All],[RCP-RUBRO]],PAA[[#All],[INDICADOR]],"",0))</f>
        <v/>
      </c>
      <c r="V8595" s="135" t="str">
        <f>+MID(COMPROMISOS_2025[[#This Row],[rubro]],11,2)</f>
        <v>85</v>
      </c>
      <c r="W8595" s="128">
        <f>COMPROMISOS_2025[[#This Row],[valor_total]]-COMPROMISOS_2025[[#This Row],[total_cancelado]]</f>
        <v>1067625</v>
      </c>
      <c r="X8595" s="128">
        <f>COMPROMISOS_2025[[#This Row],[total_ordenes]]</f>
        <v>1067625</v>
      </c>
      <c r="Y8595" t="str" cm="1">
        <f t="array" ref="Y8595">IFERROR(_xlfn.XLOOKUP(COMPROMISOS_2025[[#This Row],[concatenado]],PAA[[#All],[RCP-RUBRO]],PAA[[#All],[Actividad3]],VLOOKUP(COMPROMISOS_2025[[#This Row],[Indicador Principal]],$AI$2:$AJ$17,2,0),0),"")</f>
        <v/>
      </c>
      <c r="Z85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96" spans="1:26">
      <c r="A8596">
        <v>10090</v>
      </c>
      <c r="B8596" t="s">
        <v>8293</v>
      </c>
      <c r="C8596" t="s">
        <v>5648</v>
      </c>
      <c r="D8596" t="s">
        <v>8294</v>
      </c>
      <c r="F8596">
        <v>831</v>
      </c>
      <c r="G8596">
        <v>147</v>
      </c>
      <c r="H8596" t="s">
        <v>667</v>
      </c>
      <c r="I8596" t="s">
        <v>8295</v>
      </c>
      <c r="J8596">
        <v>1067625</v>
      </c>
      <c r="K8596">
        <v>2025</v>
      </c>
      <c r="L8596">
        <v>1017182693</v>
      </c>
      <c r="M8596" t="s">
        <v>7445</v>
      </c>
      <c r="N8596" t="s">
        <v>4595</v>
      </c>
      <c r="O8596" t="s">
        <v>4596</v>
      </c>
      <c r="P8596">
        <v>0</v>
      </c>
      <c r="Q8596">
        <v>1067625</v>
      </c>
      <c r="R8596">
        <v>0</v>
      </c>
      <c r="S8596">
        <v>0</v>
      </c>
      <c r="T8596" t="str">
        <f>IF(COMPROMISOS_2025[[#This Row],[consecutivo]]&gt;=0,CONCATENATE(COMPROMISOS_2025[[#This Row],[consecutivo]],COMPROMISOS_2025[[#This Row],[rubro]]),"")</f>
        <v>100902.43.4302.85.0-205618.2.3.3.08.06.</v>
      </c>
      <c r="U8596" t="str" cm="1">
        <f t="array" ref="U8596">+IF(COMPROMISOS_2025[[#This Row],[P]]="20","41080111",_xlfn.XLOOKUP(COMPROMISOS_2025[[#This Row],[concatenado]],PAA[[#All],[RCP-RUBRO]],PAA[[#All],[INDICADOR]],"",0))</f>
        <v/>
      </c>
      <c r="V8596" s="135" t="str">
        <f>+MID(COMPROMISOS_2025[[#This Row],[rubro]],11,2)</f>
        <v>85</v>
      </c>
      <c r="W8596" s="128">
        <f>COMPROMISOS_2025[[#This Row],[valor_total]]-COMPROMISOS_2025[[#This Row],[total_cancelado]]</f>
        <v>1067625</v>
      </c>
      <c r="X8596" s="128">
        <f>COMPROMISOS_2025[[#This Row],[total_ordenes]]</f>
        <v>1067625</v>
      </c>
      <c r="Y8596" t="str" cm="1">
        <f t="array" ref="Y8596">IFERROR(_xlfn.XLOOKUP(COMPROMISOS_2025[[#This Row],[concatenado]],PAA[[#All],[RCP-RUBRO]],PAA[[#All],[Actividad3]],VLOOKUP(COMPROMISOS_2025[[#This Row],[Indicador Principal]],$AI$2:$AJ$17,2,0),0),"")</f>
        <v/>
      </c>
      <c r="Z85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97" spans="1:26">
      <c r="A8597">
        <v>10091</v>
      </c>
      <c r="B8597" t="s">
        <v>8293</v>
      </c>
      <c r="C8597" t="s">
        <v>5648</v>
      </c>
      <c r="D8597" t="s">
        <v>8294</v>
      </c>
      <c r="F8597">
        <v>831</v>
      </c>
      <c r="G8597">
        <v>147</v>
      </c>
      <c r="H8597" t="s">
        <v>667</v>
      </c>
      <c r="I8597" t="s">
        <v>8295</v>
      </c>
      <c r="J8597">
        <v>711750</v>
      </c>
      <c r="K8597">
        <v>2025</v>
      </c>
      <c r="L8597">
        <v>1017206217</v>
      </c>
      <c r="M8597" t="s">
        <v>7832</v>
      </c>
      <c r="N8597" t="s">
        <v>4595</v>
      </c>
      <c r="O8597" t="s">
        <v>4596</v>
      </c>
      <c r="P8597">
        <v>0</v>
      </c>
      <c r="Q8597">
        <v>711750</v>
      </c>
      <c r="R8597">
        <v>0</v>
      </c>
      <c r="S8597">
        <v>0</v>
      </c>
      <c r="T8597" t="str">
        <f>IF(COMPROMISOS_2025[[#This Row],[consecutivo]]&gt;=0,CONCATENATE(COMPROMISOS_2025[[#This Row],[consecutivo]],COMPROMISOS_2025[[#This Row],[rubro]]),"")</f>
        <v>100912.43.4302.85.0-205618.2.3.3.08.06.</v>
      </c>
      <c r="U8597" t="str" cm="1">
        <f t="array" ref="U8597">+IF(COMPROMISOS_2025[[#This Row],[P]]="20","41080111",_xlfn.XLOOKUP(COMPROMISOS_2025[[#This Row],[concatenado]],PAA[[#All],[RCP-RUBRO]],PAA[[#All],[INDICADOR]],"",0))</f>
        <v/>
      </c>
      <c r="V8597" s="135" t="str">
        <f>+MID(COMPROMISOS_2025[[#This Row],[rubro]],11,2)</f>
        <v>85</v>
      </c>
      <c r="W8597" s="128">
        <f>COMPROMISOS_2025[[#This Row],[valor_total]]-COMPROMISOS_2025[[#This Row],[total_cancelado]]</f>
        <v>711750</v>
      </c>
      <c r="X8597" s="128">
        <f>COMPROMISOS_2025[[#This Row],[total_ordenes]]</f>
        <v>711750</v>
      </c>
      <c r="Y8597" t="str" cm="1">
        <f t="array" ref="Y8597">IFERROR(_xlfn.XLOOKUP(COMPROMISOS_2025[[#This Row],[concatenado]],PAA[[#All],[RCP-RUBRO]],PAA[[#All],[Actividad3]],VLOOKUP(COMPROMISOS_2025[[#This Row],[Indicador Principal]],$AI$2:$AJ$17,2,0),0),"")</f>
        <v/>
      </c>
      <c r="Z85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98" spans="1:26">
      <c r="A8598">
        <v>10092</v>
      </c>
      <c r="B8598" t="s">
        <v>8293</v>
      </c>
      <c r="C8598" t="s">
        <v>5648</v>
      </c>
      <c r="D8598" t="s">
        <v>8294</v>
      </c>
      <c r="F8598">
        <v>831</v>
      </c>
      <c r="G8598">
        <v>147</v>
      </c>
      <c r="H8598" t="s">
        <v>667</v>
      </c>
      <c r="I8598" t="s">
        <v>8295</v>
      </c>
      <c r="J8598">
        <v>711750</v>
      </c>
      <c r="K8598">
        <v>2025</v>
      </c>
      <c r="L8598">
        <v>1017207708</v>
      </c>
      <c r="M8598" t="s">
        <v>7833</v>
      </c>
      <c r="N8598" t="s">
        <v>4595</v>
      </c>
      <c r="O8598" t="s">
        <v>4596</v>
      </c>
      <c r="P8598">
        <v>0</v>
      </c>
      <c r="Q8598">
        <v>711750</v>
      </c>
      <c r="R8598">
        <v>0</v>
      </c>
      <c r="S8598">
        <v>0</v>
      </c>
      <c r="T8598" t="str">
        <f>IF(COMPROMISOS_2025[[#This Row],[consecutivo]]&gt;=0,CONCATENATE(COMPROMISOS_2025[[#This Row],[consecutivo]],COMPROMISOS_2025[[#This Row],[rubro]]),"")</f>
        <v>100922.43.4302.85.0-205618.2.3.3.08.06.</v>
      </c>
      <c r="U8598" t="str" cm="1">
        <f t="array" ref="U8598">+IF(COMPROMISOS_2025[[#This Row],[P]]="20","41080111",_xlfn.XLOOKUP(COMPROMISOS_2025[[#This Row],[concatenado]],PAA[[#All],[RCP-RUBRO]],PAA[[#All],[INDICADOR]],"",0))</f>
        <v/>
      </c>
      <c r="V8598" s="135" t="str">
        <f>+MID(COMPROMISOS_2025[[#This Row],[rubro]],11,2)</f>
        <v>85</v>
      </c>
      <c r="W8598" s="128">
        <f>COMPROMISOS_2025[[#This Row],[valor_total]]-COMPROMISOS_2025[[#This Row],[total_cancelado]]</f>
        <v>711750</v>
      </c>
      <c r="X8598" s="128">
        <f>COMPROMISOS_2025[[#This Row],[total_ordenes]]</f>
        <v>711750</v>
      </c>
      <c r="Y8598" t="str" cm="1">
        <f t="array" ref="Y8598">IFERROR(_xlfn.XLOOKUP(COMPROMISOS_2025[[#This Row],[concatenado]],PAA[[#All],[RCP-RUBRO]],PAA[[#All],[Actividad3]],VLOOKUP(COMPROMISOS_2025[[#This Row],[Indicador Principal]],$AI$2:$AJ$17,2,0),0),"")</f>
        <v/>
      </c>
      <c r="Z85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99" spans="1:26">
      <c r="A8599">
        <v>10093</v>
      </c>
      <c r="B8599" t="s">
        <v>8293</v>
      </c>
      <c r="C8599" t="s">
        <v>5648</v>
      </c>
      <c r="D8599" t="s">
        <v>8294</v>
      </c>
      <c r="F8599">
        <v>831</v>
      </c>
      <c r="G8599">
        <v>147</v>
      </c>
      <c r="H8599" t="s">
        <v>667</v>
      </c>
      <c r="I8599" t="s">
        <v>8295</v>
      </c>
      <c r="J8599">
        <v>711750</v>
      </c>
      <c r="K8599">
        <v>2025</v>
      </c>
      <c r="L8599">
        <v>1017227707</v>
      </c>
      <c r="M8599" t="s">
        <v>7161</v>
      </c>
      <c r="N8599" t="s">
        <v>4595</v>
      </c>
      <c r="O8599" t="s">
        <v>4596</v>
      </c>
      <c r="P8599">
        <v>0</v>
      </c>
      <c r="Q8599">
        <v>711750</v>
      </c>
      <c r="R8599">
        <v>0</v>
      </c>
      <c r="S8599">
        <v>0</v>
      </c>
      <c r="T8599" t="str">
        <f>IF(COMPROMISOS_2025[[#This Row],[consecutivo]]&gt;=0,CONCATENATE(COMPROMISOS_2025[[#This Row],[consecutivo]],COMPROMISOS_2025[[#This Row],[rubro]]),"")</f>
        <v>100932.43.4302.85.0-205618.2.3.3.08.06.</v>
      </c>
      <c r="U8599" t="str" cm="1">
        <f t="array" ref="U8599">+IF(COMPROMISOS_2025[[#This Row],[P]]="20","41080111",_xlfn.XLOOKUP(COMPROMISOS_2025[[#This Row],[concatenado]],PAA[[#All],[RCP-RUBRO]],PAA[[#All],[INDICADOR]],"",0))</f>
        <v/>
      </c>
      <c r="V8599" s="135" t="str">
        <f>+MID(COMPROMISOS_2025[[#This Row],[rubro]],11,2)</f>
        <v>85</v>
      </c>
      <c r="W8599" s="128">
        <f>COMPROMISOS_2025[[#This Row],[valor_total]]-COMPROMISOS_2025[[#This Row],[total_cancelado]]</f>
        <v>711750</v>
      </c>
      <c r="X8599" s="128">
        <f>COMPROMISOS_2025[[#This Row],[total_ordenes]]</f>
        <v>711750</v>
      </c>
      <c r="Y8599" t="str" cm="1">
        <f t="array" ref="Y8599">IFERROR(_xlfn.XLOOKUP(COMPROMISOS_2025[[#This Row],[concatenado]],PAA[[#All],[RCP-RUBRO]],PAA[[#All],[Actividad3]],VLOOKUP(COMPROMISOS_2025[[#This Row],[Indicador Principal]],$AI$2:$AJ$17,2,0),0),"")</f>
        <v/>
      </c>
      <c r="Z85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00" spans="1:26">
      <c r="A8600">
        <v>10094</v>
      </c>
      <c r="B8600" t="s">
        <v>8293</v>
      </c>
      <c r="C8600" t="s">
        <v>5648</v>
      </c>
      <c r="D8600" t="s">
        <v>8294</v>
      </c>
      <c r="F8600">
        <v>831</v>
      </c>
      <c r="G8600">
        <v>147</v>
      </c>
      <c r="H8600" t="s">
        <v>667</v>
      </c>
      <c r="I8600" t="s">
        <v>8295</v>
      </c>
      <c r="J8600">
        <v>1067000</v>
      </c>
      <c r="K8600">
        <v>2025</v>
      </c>
      <c r="L8600">
        <v>1017235896</v>
      </c>
      <c r="M8600" t="s">
        <v>7162</v>
      </c>
      <c r="N8600" t="s">
        <v>4595</v>
      </c>
      <c r="O8600" t="s">
        <v>4596</v>
      </c>
      <c r="P8600">
        <v>0</v>
      </c>
      <c r="Q8600">
        <v>1067000</v>
      </c>
      <c r="R8600">
        <v>0</v>
      </c>
      <c r="S8600">
        <v>0</v>
      </c>
      <c r="T8600" t="str">
        <f>IF(COMPROMISOS_2025[[#This Row],[consecutivo]]&gt;=0,CONCATENATE(COMPROMISOS_2025[[#This Row],[consecutivo]],COMPROMISOS_2025[[#This Row],[rubro]]),"")</f>
        <v>100942.43.4302.85.0-205618.2.3.3.08.06.</v>
      </c>
      <c r="U8600" t="str" cm="1">
        <f t="array" ref="U8600">+IF(COMPROMISOS_2025[[#This Row],[P]]="20","41080111",_xlfn.XLOOKUP(COMPROMISOS_2025[[#This Row],[concatenado]],PAA[[#All],[RCP-RUBRO]],PAA[[#All],[INDICADOR]],"",0))</f>
        <v/>
      </c>
      <c r="V8600" s="135" t="str">
        <f>+MID(COMPROMISOS_2025[[#This Row],[rubro]],11,2)</f>
        <v>85</v>
      </c>
      <c r="W8600" s="128">
        <f>COMPROMISOS_2025[[#This Row],[valor_total]]-COMPROMISOS_2025[[#This Row],[total_cancelado]]</f>
        <v>1067000</v>
      </c>
      <c r="X8600" s="128">
        <f>COMPROMISOS_2025[[#This Row],[total_ordenes]]</f>
        <v>1067000</v>
      </c>
      <c r="Y8600" t="str" cm="1">
        <f t="array" ref="Y8600">IFERROR(_xlfn.XLOOKUP(COMPROMISOS_2025[[#This Row],[concatenado]],PAA[[#All],[RCP-RUBRO]],PAA[[#All],[Actividad3]],VLOOKUP(COMPROMISOS_2025[[#This Row],[Indicador Principal]],$AI$2:$AJ$17,2,0),0),"")</f>
        <v/>
      </c>
      <c r="Z86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01" spans="1:26">
      <c r="A8601">
        <v>10095</v>
      </c>
      <c r="B8601" t="s">
        <v>8293</v>
      </c>
      <c r="C8601" t="s">
        <v>5648</v>
      </c>
      <c r="D8601" t="s">
        <v>8294</v>
      </c>
      <c r="F8601">
        <v>831</v>
      </c>
      <c r="G8601">
        <v>147</v>
      </c>
      <c r="H8601" t="s">
        <v>667</v>
      </c>
      <c r="I8601" t="s">
        <v>8295</v>
      </c>
      <c r="J8601">
        <v>711750</v>
      </c>
      <c r="K8601">
        <v>2025</v>
      </c>
      <c r="L8601">
        <v>1017240227</v>
      </c>
      <c r="M8601" t="s">
        <v>7836</v>
      </c>
      <c r="N8601" t="s">
        <v>4595</v>
      </c>
      <c r="O8601" t="s">
        <v>4596</v>
      </c>
      <c r="P8601">
        <v>0</v>
      </c>
      <c r="Q8601">
        <v>711750</v>
      </c>
      <c r="R8601">
        <v>0</v>
      </c>
      <c r="S8601">
        <v>0</v>
      </c>
      <c r="T8601" t="str">
        <f>IF(COMPROMISOS_2025[[#This Row],[consecutivo]]&gt;=0,CONCATENATE(COMPROMISOS_2025[[#This Row],[consecutivo]],COMPROMISOS_2025[[#This Row],[rubro]]),"")</f>
        <v>100952.43.4302.85.0-205618.2.3.3.08.06.</v>
      </c>
      <c r="U8601" t="str" cm="1">
        <f t="array" ref="U8601">+IF(COMPROMISOS_2025[[#This Row],[P]]="20","41080111",_xlfn.XLOOKUP(COMPROMISOS_2025[[#This Row],[concatenado]],PAA[[#All],[RCP-RUBRO]],PAA[[#All],[INDICADOR]],"",0))</f>
        <v/>
      </c>
      <c r="V8601" s="135" t="str">
        <f>+MID(COMPROMISOS_2025[[#This Row],[rubro]],11,2)</f>
        <v>85</v>
      </c>
      <c r="W8601" s="128">
        <f>COMPROMISOS_2025[[#This Row],[valor_total]]-COMPROMISOS_2025[[#This Row],[total_cancelado]]</f>
        <v>711750</v>
      </c>
      <c r="X8601" s="128">
        <f>COMPROMISOS_2025[[#This Row],[total_ordenes]]</f>
        <v>711750</v>
      </c>
      <c r="Y8601" t="str" cm="1">
        <f t="array" ref="Y8601">IFERROR(_xlfn.XLOOKUP(COMPROMISOS_2025[[#This Row],[concatenado]],PAA[[#All],[RCP-RUBRO]],PAA[[#All],[Actividad3]],VLOOKUP(COMPROMISOS_2025[[#This Row],[Indicador Principal]],$AI$2:$AJ$17,2,0),0),"")</f>
        <v/>
      </c>
      <c r="Z86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02" spans="1:26">
      <c r="A8602">
        <v>10096</v>
      </c>
      <c r="B8602" t="s">
        <v>8293</v>
      </c>
      <c r="C8602" t="s">
        <v>5648</v>
      </c>
      <c r="D8602" t="s">
        <v>8294</v>
      </c>
      <c r="F8602">
        <v>831</v>
      </c>
      <c r="G8602">
        <v>147</v>
      </c>
      <c r="H8602" t="s">
        <v>667</v>
      </c>
      <c r="I8602" t="s">
        <v>8295</v>
      </c>
      <c r="J8602">
        <v>1067625</v>
      </c>
      <c r="K8602">
        <v>2025</v>
      </c>
      <c r="L8602">
        <v>1017243459</v>
      </c>
      <c r="M8602" t="s">
        <v>7163</v>
      </c>
      <c r="N8602" t="s">
        <v>4595</v>
      </c>
      <c r="O8602" t="s">
        <v>4596</v>
      </c>
      <c r="P8602">
        <v>0</v>
      </c>
      <c r="Q8602">
        <v>1067625</v>
      </c>
      <c r="R8602">
        <v>0</v>
      </c>
      <c r="S8602">
        <v>0</v>
      </c>
      <c r="T8602" t="str">
        <f>IF(COMPROMISOS_2025[[#This Row],[consecutivo]]&gt;=0,CONCATENATE(COMPROMISOS_2025[[#This Row],[consecutivo]],COMPROMISOS_2025[[#This Row],[rubro]]),"")</f>
        <v>100962.43.4302.85.0-205618.2.3.3.08.06.</v>
      </c>
      <c r="U8602" t="str" cm="1">
        <f t="array" ref="U8602">+IF(COMPROMISOS_2025[[#This Row],[P]]="20","41080111",_xlfn.XLOOKUP(COMPROMISOS_2025[[#This Row],[concatenado]],PAA[[#All],[RCP-RUBRO]],PAA[[#All],[INDICADOR]],"",0))</f>
        <v/>
      </c>
      <c r="V8602" s="135" t="str">
        <f>+MID(COMPROMISOS_2025[[#This Row],[rubro]],11,2)</f>
        <v>85</v>
      </c>
      <c r="W8602" s="128">
        <f>COMPROMISOS_2025[[#This Row],[valor_total]]-COMPROMISOS_2025[[#This Row],[total_cancelado]]</f>
        <v>1067625</v>
      </c>
      <c r="X8602" s="128">
        <f>COMPROMISOS_2025[[#This Row],[total_ordenes]]</f>
        <v>1067625</v>
      </c>
      <c r="Y8602" t="str" cm="1">
        <f t="array" ref="Y8602">IFERROR(_xlfn.XLOOKUP(COMPROMISOS_2025[[#This Row],[concatenado]],PAA[[#All],[RCP-RUBRO]],PAA[[#All],[Actividad3]],VLOOKUP(COMPROMISOS_2025[[#This Row],[Indicador Principal]],$AI$2:$AJ$17,2,0),0),"")</f>
        <v/>
      </c>
      <c r="Z86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03" spans="1:26">
      <c r="A8603">
        <v>10097</v>
      </c>
      <c r="B8603" t="s">
        <v>8293</v>
      </c>
      <c r="C8603" t="s">
        <v>5648</v>
      </c>
      <c r="D8603" t="s">
        <v>8294</v>
      </c>
      <c r="F8603">
        <v>831</v>
      </c>
      <c r="G8603">
        <v>147</v>
      </c>
      <c r="H8603" t="s">
        <v>667</v>
      </c>
      <c r="I8603" t="s">
        <v>8295</v>
      </c>
      <c r="J8603">
        <v>711750</v>
      </c>
      <c r="K8603">
        <v>2025</v>
      </c>
      <c r="L8603">
        <v>1017244454</v>
      </c>
      <c r="M8603" t="s">
        <v>7837</v>
      </c>
      <c r="N8603" t="s">
        <v>4595</v>
      </c>
      <c r="O8603" t="s">
        <v>4596</v>
      </c>
      <c r="P8603">
        <v>0</v>
      </c>
      <c r="Q8603">
        <v>711750</v>
      </c>
      <c r="R8603">
        <v>0</v>
      </c>
      <c r="S8603">
        <v>0</v>
      </c>
      <c r="T8603" t="str">
        <f>IF(COMPROMISOS_2025[[#This Row],[consecutivo]]&gt;=0,CONCATENATE(COMPROMISOS_2025[[#This Row],[consecutivo]],COMPROMISOS_2025[[#This Row],[rubro]]),"")</f>
        <v>100972.43.4302.85.0-205618.2.3.3.08.06.</v>
      </c>
      <c r="U8603" t="str" cm="1">
        <f t="array" ref="U8603">+IF(COMPROMISOS_2025[[#This Row],[P]]="20","41080111",_xlfn.XLOOKUP(COMPROMISOS_2025[[#This Row],[concatenado]],PAA[[#All],[RCP-RUBRO]],PAA[[#All],[INDICADOR]],"",0))</f>
        <v/>
      </c>
      <c r="V8603" s="135" t="str">
        <f>+MID(COMPROMISOS_2025[[#This Row],[rubro]],11,2)</f>
        <v>85</v>
      </c>
      <c r="W8603" s="128">
        <f>COMPROMISOS_2025[[#This Row],[valor_total]]-COMPROMISOS_2025[[#This Row],[total_cancelado]]</f>
        <v>711750</v>
      </c>
      <c r="X8603" s="128">
        <f>COMPROMISOS_2025[[#This Row],[total_ordenes]]</f>
        <v>711750</v>
      </c>
      <c r="Y8603" t="str" cm="1">
        <f t="array" ref="Y8603">IFERROR(_xlfn.XLOOKUP(COMPROMISOS_2025[[#This Row],[concatenado]],PAA[[#All],[RCP-RUBRO]],PAA[[#All],[Actividad3]],VLOOKUP(COMPROMISOS_2025[[#This Row],[Indicador Principal]],$AI$2:$AJ$17,2,0),0),"")</f>
        <v/>
      </c>
      <c r="Z86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04" spans="1:26">
      <c r="A8604">
        <v>10098</v>
      </c>
      <c r="B8604" t="s">
        <v>8293</v>
      </c>
      <c r="C8604" t="s">
        <v>5648</v>
      </c>
      <c r="D8604" t="s">
        <v>8294</v>
      </c>
      <c r="F8604">
        <v>831</v>
      </c>
      <c r="G8604">
        <v>147</v>
      </c>
      <c r="H8604" t="s">
        <v>667</v>
      </c>
      <c r="I8604" t="s">
        <v>8295</v>
      </c>
      <c r="J8604">
        <v>711750</v>
      </c>
      <c r="K8604">
        <v>2025</v>
      </c>
      <c r="L8604">
        <v>1017247931</v>
      </c>
      <c r="M8604" t="s">
        <v>7579</v>
      </c>
      <c r="N8604" t="s">
        <v>4595</v>
      </c>
      <c r="O8604" t="s">
        <v>4596</v>
      </c>
      <c r="P8604">
        <v>0</v>
      </c>
      <c r="Q8604">
        <v>711750</v>
      </c>
      <c r="R8604">
        <v>0</v>
      </c>
      <c r="S8604">
        <v>0</v>
      </c>
      <c r="T8604" t="str">
        <f>IF(COMPROMISOS_2025[[#This Row],[consecutivo]]&gt;=0,CONCATENATE(COMPROMISOS_2025[[#This Row],[consecutivo]],COMPROMISOS_2025[[#This Row],[rubro]]),"")</f>
        <v>100982.43.4302.85.0-205618.2.3.3.08.06.</v>
      </c>
      <c r="U8604" t="str" cm="1">
        <f t="array" ref="U8604">+IF(COMPROMISOS_2025[[#This Row],[P]]="20","41080111",_xlfn.XLOOKUP(COMPROMISOS_2025[[#This Row],[concatenado]],PAA[[#All],[RCP-RUBRO]],PAA[[#All],[INDICADOR]],"",0))</f>
        <v/>
      </c>
      <c r="V8604" s="135" t="str">
        <f>+MID(COMPROMISOS_2025[[#This Row],[rubro]],11,2)</f>
        <v>85</v>
      </c>
      <c r="W8604" s="128">
        <f>COMPROMISOS_2025[[#This Row],[valor_total]]-COMPROMISOS_2025[[#This Row],[total_cancelado]]</f>
        <v>711750</v>
      </c>
      <c r="X8604" s="128">
        <f>COMPROMISOS_2025[[#This Row],[total_ordenes]]</f>
        <v>711750</v>
      </c>
      <c r="Y8604" t="str" cm="1">
        <f t="array" ref="Y8604">IFERROR(_xlfn.XLOOKUP(COMPROMISOS_2025[[#This Row],[concatenado]],PAA[[#All],[RCP-RUBRO]],PAA[[#All],[Actividad3]],VLOOKUP(COMPROMISOS_2025[[#This Row],[Indicador Principal]],$AI$2:$AJ$17,2,0),0),"")</f>
        <v/>
      </c>
      <c r="Z86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05" spans="1:26">
      <c r="A8605">
        <v>10099</v>
      </c>
      <c r="B8605" t="s">
        <v>8293</v>
      </c>
      <c r="C8605" t="s">
        <v>5648</v>
      </c>
      <c r="D8605" t="s">
        <v>8294</v>
      </c>
      <c r="F8605">
        <v>831</v>
      </c>
      <c r="G8605">
        <v>147</v>
      </c>
      <c r="H8605" t="s">
        <v>667</v>
      </c>
      <c r="I8605" t="s">
        <v>8295</v>
      </c>
      <c r="J8605">
        <v>711750</v>
      </c>
      <c r="K8605">
        <v>2025</v>
      </c>
      <c r="L8605">
        <v>1017269903</v>
      </c>
      <c r="M8605" t="s">
        <v>7840</v>
      </c>
      <c r="N8605" t="s">
        <v>4595</v>
      </c>
      <c r="O8605" t="s">
        <v>4596</v>
      </c>
      <c r="P8605">
        <v>0</v>
      </c>
      <c r="Q8605">
        <v>711750</v>
      </c>
      <c r="R8605">
        <v>0</v>
      </c>
      <c r="S8605">
        <v>0</v>
      </c>
      <c r="T8605" t="str">
        <f>IF(COMPROMISOS_2025[[#This Row],[consecutivo]]&gt;=0,CONCATENATE(COMPROMISOS_2025[[#This Row],[consecutivo]],COMPROMISOS_2025[[#This Row],[rubro]]),"")</f>
        <v>100992.43.4302.85.0-205618.2.3.3.08.06.</v>
      </c>
      <c r="U8605" t="str" cm="1">
        <f t="array" ref="U8605">+IF(COMPROMISOS_2025[[#This Row],[P]]="20","41080111",_xlfn.XLOOKUP(COMPROMISOS_2025[[#This Row],[concatenado]],PAA[[#All],[RCP-RUBRO]],PAA[[#All],[INDICADOR]],"",0))</f>
        <v/>
      </c>
      <c r="V8605" s="135" t="str">
        <f>+MID(COMPROMISOS_2025[[#This Row],[rubro]],11,2)</f>
        <v>85</v>
      </c>
      <c r="W8605" s="128">
        <f>COMPROMISOS_2025[[#This Row],[valor_total]]-COMPROMISOS_2025[[#This Row],[total_cancelado]]</f>
        <v>711750</v>
      </c>
      <c r="X8605" s="128">
        <f>COMPROMISOS_2025[[#This Row],[total_ordenes]]</f>
        <v>711750</v>
      </c>
      <c r="Y8605" t="str" cm="1">
        <f t="array" ref="Y8605">IFERROR(_xlfn.XLOOKUP(COMPROMISOS_2025[[#This Row],[concatenado]],PAA[[#All],[RCP-RUBRO]],PAA[[#All],[Actividad3]],VLOOKUP(COMPROMISOS_2025[[#This Row],[Indicador Principal]],$AI$2:$AJ$17,2,0),0),"")</f>
        <v/>
      </c>
      <c r="Z86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06" spans="1:26">
      <c r="A8606">
        <v>10100</v>
      </c>
      <c r="B8606" t="s">
        <v>8293</v>
      </c>
      <c r="C8606" t="s">
        <v>5648</v>
      </c>
      <c r="D8606" t="s">
        <v>8294</v>
      </c>
      <c r="F8606">
        <v>831</v>
      </c>
      <c r="G8606">
        <v>147</v>
      </c>
      <c r="H8606" t="s">
        <v>667</v>
      </c>
      <c r="I8606" t="s">
        <v>8295</v>
      </c>
      <c r="J8606">
        <v>711750</v>
      </c>
      <c r="K8606">
        <v>2025</v>
      </c>
      <c r="L8606">
        <v>1017270409</v>
      </c>
      <c r="M8606" t="s">
        <v>7581</v>
      </c>
      <c r="N8606" t="s">
        <v>4595</v>
      </c>
      <c r="O8606" t="s">
        <v>4596</v>
      </c>
      <c r="P8606">
        <v>0</v>
      </c>
      <c r="Q8606">
        <v>711750</v>
      </c>
      <c r="R8606">
        <v>0</v>
      </c>
      <c r="S8606">
        <v>0</v>
      </c>
      <c r="T8606" t="str">
        <f>IF(COMPROMISOS_2025[[#This Row],[consecutivo]]&gt;=0,CONCATENATE(COMPROMISOS_2025[[#This Row],[consecutivo]],COMPROMISOS_2025[[#This Row],[rubro]]),"")</f>
        <v>101002.43.4302.85.0-205618.2.3.3.08.06.</v>
      </c>
      <c r="U8606" t="str" cm="1">
        <f t="array" ref="U8606">+IF(COMPROMISOS_2025[[#This Row],[P]]="20","41080111",_xlfn.XLOOKUP(COMPROMISOS_2025[[#This Row],[concatenado]],PAA[[#All],[RCP-RUBRO]],PAA[[#All],[INDICADOR]],"",0))</f>
        <v/>
      </c>
      <c r="V8606" s="135" t="str">
        <f>+MID(COMPROMISOS_2025[[#This Row],[rubro]],11,2)</f>
        <v>85</v>
      </c>
      <c r="W8606" s="128">
        <f>COMPROMISOS_2025[[#This Row],[valor_total]]-COMPROMISOS_2025[[#This Row],[total_cancelado]]</f>
        <v>711750</v>
      </c>
      <c r="X8606" s="128">
        <f>COMPROMISOS_2025[[#This Row],[total_ordenes]]</f>
        <v>711750</v>
      </c>
      <c r="Y8606" t="str" cm="1">
        <f t="array" ref="Y8606">IFERROR(_xlfn.XLOOKUP(COMPROMISOS_2025[[#This Row],[concatenado]],PAA[[#All],[RCP-RUBRO]],PAA[[#All],[Actividad3]],VLOOKUP(COMPROMISOS_2025[[#This Row],[Indicador Principal]],$AI$2:$AJ$17,2,0),0),"")</f>
        <v/>
      </c>
      <c r="Z86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07" spans="1:26">
      <c r="A8607">
        <v>10101</v>
      </c>
      <c r="B8607" t="s">
        <v>8293</v>
      </c>
      <c r="C8607" t="s">
        <v>5648</v>
      </c>
      <c r="D8607" t="s">
        <v>8294</v>
      </c>
      <c r="F8607">
        <v>831</v>
      </c>
      <c r="G8607">
        <v>147</v>
      </c>
      <c r="H8607" t="s">
        <v>667</v>
      </c>
      <c r="I8607" t="s">
        <v>8295</v>
      </c>
      <c r="J8607">
        <v>1067625</v>
      </c>
      <c r="K8607">
        <v>2025</v>
      </c>
      <c r="L8607">
        <v>1017272625</v>
      </c>
      <c r="M8607" t="s">
        <v>7583</v>
      </c>
      <c r="N8607" t="s">
        <v>4595</v>
      </c>
      <c r="O8607" t="s">
        <v>4596</v>
      </c>
      <c r="P8607">
        <v>0</v>
      </c>
      <c r="Q8607">
        <v>1067625</v>
      </c>
      <c r="R8607">
        <v>0</v>
      </c>
      <c r="S8607">
        <v>0</v>
      </c>
      <c r="T8607" t="str">
        <f>IF(COMPROMISOS_2025[[#This Row],[consecutivo]]&gt;=0,CONCATENATE(COMPROMISOS_2025[[#This Row],[consecutivo]],COMPROMISOS_2025[[#This Row],[rubro]]),"")</f>
        <v>101012.43.4302.85.0-205618.2.3.3.08.06.</v>
      </c>
      <c r="U8607" t="str" cm="1">
        <f t="array" ref="U8607">+IF(COMPROMISOS_2025[[#This Row],[P]]="20","41080111",_xlfn.XLOOKUP(COMPROMISOS_2025[[#This Row],[concatenado]],PAA[[#All],[RCP-RUBRO]],PAA[[#All],[INDICADOR]],"",0))</f>
        <v/>
      </c>
      <c r="V8607" s="135" t="str">
        <f>+MID(COMPROMISOS_2025[[#This Row],[rubro]],11,2)</f>
        <v>85</v>
      </c>
      <c r="W8607" s="128">
        <f>COMPROMISOS_2025[[#This Row],[valor_total]]-COMPROMISOS_2025[[#This Row],[total_cancelado]]</f>
        <v>1067625</v>
      </c>
      <c r="X8607" s="128">
        <f>COMPROMISOS_2025[[#This Row],[total_ordenes]]</f>
        <v>1067625</v>
      </c>
      <c r="Y8607" t="str" cm="1">
        <f t="array" ref="Y8607">IFERROR(_xlfn.XLOOKUP(COMPROMISOS_2025[[#This Row],[concatenado]],PAA[[#All],[RCP-RUBRO]],PAA[[#All],[Actividad3]],VLOOKUP(COMPROMISOS_2025[[#This Row],[Indicador Principal]],$AI$2:$AJ$17,2,0),0),"")</f>
        <v/>
      </c>
      <c r="Z86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08" spans="1:26">
      <c r="A8608">
        <v>10102</v>
      </c>
      <c r="B8608" t="s">
        <v>8293</v>
      </c>
      <c r="C8608" t="s">
        <v>5648</v>
      </c>
      <c r="D8608" t="s">
        <v>8294</v>
      </c>
      <c r="F8608">
        <v>831</v>
      </c>
      <c r="G8608">
        <v>147</v>
      </c>
      <c r="H8608" t="s">
        <v>667</v>
      </c>
      <c r="I8608" t="s">
        <v>8295</v>
      </c>
      <c r="J8608">
        <v>1067625</v>
      </c>
      <c r="K8608">
        <v>2025</v>
      </c>
      <c r="L8608">
        <v>1019984910</v>
      </c>
      <c r="M8608" t="s">
        <v>7594</v>
      </c>
      <c r="N8608" t="s">
        <v>4595</v>
      </c>
      <c r="O8608" t="s">
        <v>4596</v>
      </c>
      <c r="P8608">
        <v>0</v>
      </c>
      <c r="Q8608">
        <v>1067625</v>
      </c>
      <c r="R8608">
        <v>0</v>
      </c>
      <c r="S8608">
        <v>0</v>
      </c>
      <c r="T8608" t="str">
        <f>IF(COMPROMISOS_2025[[#This Row],[consecutivo]]&gt;=0,CONCATENATE(COMPROMISOS_2025[[#This Row],[consecutivo]],COMPROMISOS_2025[[#This Row],[rubro]]),"")</f>
        <v>101022.43.4302.85.0-205618.2.3.3.08.06.</v>
      </c>
      <c r="U8608" t="str" cm="1">
        <f t="array" ref="U8608">+IF(COMPROMISOS_2025[[#This Row],[P]]="20","41080111",_xlfn.XLOOKUP(COMPROMISOS_2025[[#This Row],[concatenado]],PAA[[#All],[RCP-RUBRO]],PAA[[#All],[INDICADOR]],"",0))</f>
        <v/>
      </c>
      <c r="V8608" s="135" t="str">
        <f>+MID(COMPROMISOS_2025[[#This Row],[rubro]],11,2)</f>
        <v>85</v>
      </c>
      <c r="W8608" s="128">
        <f>COMPROMISOS_2025[[#This Row],[valor_total]]-COMPROMISOS_2025[[#This Row],[total_cancelado]]</f>
        <v>1067625</v>
      </c>
      <c r="X8608" s="128">
        <f>COMPROMISOS_2025[[#This Row],[total_ordenes]]</f>
        <v>1067625</v>
      </c>
      <c r="Y8608" t="str" cm="1">
        <f t="array" ref="Y8608">IFERROR(_xlfn.XLOOKUP(COMPROMISOS_2025[[#This Row],[concatenado]],PAA[[#All],[RCP-RUBRO]],PAA[[#All],[Actividad3]],VLOOKUP(COMPROMISOS_2025[[#This Row],[Indicador Principal]],$AI$2:$AJ$17,2,0),0),"")</f>
        <v/>
      </c>
      <c r="Z86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09" spans="1:26">
      <c r="A8609">
        <v>10103</v>
      </c>
      <c r="B8609" t="s">
        <v>8293</v>
      </c>
      <c r="C8609" t="s">
        <v>5648</v>
      </c>
      <c r="D8609" t="s">
        <v>8294</v>
      </c>
      <c r="F8609">
        <v>831</v>
      </c>
      <c r="G8609">
        <v>147</v>
      </c>
      <c r="H8609" t="s">
        <v>667</v>
      </c>
      <c r="I8609" t="s">
        <v>8295</v>
      </c>
      <c r="J8609">
        <v>1067625</v>
      </c>
      <c r="K8609">
        <v>2025</v>
      </c>
      <c r="L8609">
        <v>1020106175</v>
      </c>
      <c r="M8609" t="s">
        <v>7597</v>
      </c>
      <c r="N8609" t="s">
        <v>4595</v>
      </c>
      <c r="O8609" t="s">
        <v>4596</v>
      </c>
      <c r="P8609">
        <v>0</v>
      </c>
      <c r="Q8609">
        <v>1067625</v>
      </c>
      <c r="R8609">
        <v>0</v>
      </c>
      <c r="S8609">
        <v>0</v>
      </c>
      <c r="T8609" t="str">
        <f>IF(COMPROMISOS_2025[[#This Row],[consecutivo]]&gt;=0,CONCATENATE(COMPROMISOS_2025[[#This Row],[consecutivo]],COMPROMISOS_2025[[#This Row],[rubro]]),"")</f>
        <v>101032.43.4302.85.0-205618.2.3.3.08.06.</v>
      </c>
      <c r="U8609" t="str" cm="1">
        <f t="array" ref="U8609">+IF(COMPROMISOS_2025[[#This Row],[P]]="20","41080111",_xlfn.XLOOKUP(COMPROMISOS_2025[[#This Row],[concatenado]],PAA[[#All],[RCP-RUBRO]],PAA[[#All],[INDICADOR]],"",0))</f>
        <v/>
      </c>
      <c r="V8609" s="135" t="str">
        <f>+MID(COMPROMISOS_2025[[#This Row],[rubro]],11,2)</f>
        <v>85</v>
      </c>
      <c r="W8609" s="128">
        <f>COMPROMISOS_2025[[#This Row],[valor_total]]-COMPROMISOS_2025[[#This Row],[total_cancelado]]</f>
        <v>1067625</v>
      </c>
      <c r="X8609" s="128">
        <f>COMPROMISOS_2025[[#This Row],[total_ordenes]]</f>
        <v>1067625</v>
      </c>
      <c r="Y8609" t="str" cm="1">
        <f t="array" ref="Y8609">IFERROR(_xlfn.XLOOKUP(COMPROMISOS_2025[[#This Row],[concatenado]],PAA[[#All],[RCP-RUBRO]],PAA[[#All],[Actividad3]],VLOOKUP(COMPROMISOS_2025[[#This Row],[Indicador Principal]],$AI$2:$AJ$17,2,0),0),"")</f>
        <v/>
      </c>
      <c r="Z86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10" spans="1:26">
      <c r="A8610">
        <v>10104</v>
      </c>
      <c r="B8610" t="s">
        <v>8293</v>
      </c>
      <c r="C8610" t="s">
        <v>5648</v>
      </c>
      <c r="D8610" t="s">
        <v>8294</v>
      </c>
      <c r="F8610">
        <v>831</v>
      </c>
      <c r="G8610">
        <v>147</v>
      </c>
      <c r="H8610" t="s">
        <v>667</v>
      </c>
      <c r="I8610" t="s">
        <v>8295</v>
      </c>
      <c r="J8610">
        <v>1067625</v>
      </c>
      <c r="K8610">
        <v>2025</v>
      </c>
      <c r="L8610">
        <v>1020109551</v>
      </c>
      <c r="M8610" t="s">
        <v>7446</v>
      </c>
      <c r="N8610" t="s">
        <v>4595</v>
      </c>
      <c r="O8610" t="s">
        <v>4596</v>
      </c>
      <c r="P8610">
        <v>0</v>
      </c>
      <c r="Q8610">
        <v>1067625</v>
      </c>
      <c r="R8610">
        <v>0</v>
      </c>
      <c r="S8610">
        <v>0</v>
      </c>
      <c r="T8610" t="str">
        <f>IF(COMPROMISOS_2025[[#This Row],[consecutivo]]&gt;=0,CONCATENATE(COMPROMISOS_2025[[#This Row],[consecutivo]],COMPROMISOS_2025[[#This Row],[rubro]]),"")</f>
        <v>101042.43.4302.85.0-205618.2.3.3.08.06.</v>
      </c>
      <c r="U8610" t="str" cm="1">
        <f t="array" ref="U8610">+IF(COMPROMISOS_2025[[#This Row],[P]]="20","41080111",_xlfn.XLOOKUP(COMPROMISOS_2025[[#This Row],[concatenado]],PAA[[#All],[RCP-RUBRO]],PAA[[#All],[INDICADOR]],"",0))</f>
        <v/>
      </c>
      <c r="V8610" s="135" t="str">
        <f>+MID(COMPROMISOS_2025[[#This Row],[rubro]],11,2)</f>
        <v>85</v>
      </c>
      <c r="W8610" s="128">
        <f>COMPROMISOS_2025[[#This Row],[valor_total]]-COMPROMISOS_2025[[#This Row],[total_cancelado]]</f>
        <v>1067625</v>
      </c>
      <c r="X8610" s="128">
        <f>COMPROMISOS_2025[[#This Row],[total_ordenes]]</f>
        <v>1067625</v>
      </c>
      <c r="Y8610" t="str" cm="1">
        <f t="array" ref="Y8610">IFERROR(_xlfn.XLOOKUP(COMPROMISOS_2025[[#This Row],[concatenado]],PAA[[#All],[RCP-RUBRO]],PAA[[#All],[Actividad3]],VLOOKUP(COMPROMISOS_2025[[#This Row],[Indicador Principal]],$AI$2:$AJ$17,2,0),0),"")</f>
        <v/>
      </c>
      <c r="Z86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11" spans="1:26">
      <c r="A8611">
        <v>10105</v>
      </c>
      <c r="B8611" t="s">
        <v>8293</v>
      </c>
      <c r="C8611" t="s">
        <v>5648</v>
      </c>
      <c r="D8611" t="s">
        <v>8294</v>
      </c>
      <c r="F8611">
        <v>831</v>
      </c>
      <c r="G8611">
        <v>147</v>
      </c>
      <c r="H8611" t="s">
        <v>667</v>
      </c>
      <c r="I8611" t="s">
        <v>8295</v>
      </c>
      <c r="J8611">
        <v>1067000</v>
      </c>
      <c r="K8611">
        <v>2025</v>
      </c>
      <c r="L8611">
        <v>1020225664</v>
      </c>
      <c r="M8611" t="s">
        <v>7447</v>
      </c>
      <c r="N8611" t="s">
        <v>4595</v>
      </c>
      <c r="O8611" t="s">
        <v>4596</v>
      </c>
      <c r="P8611">
        <v>0</v>
      </c>
      <c r="Q8611">
        <v>1067000</v>
      </c>
      <c r="R8611">
        <v>0</v>
      </c>
      <c r="S8611">
        <v>0</v>
      </c>
      <c r="T8611" t="str">
        <f>IF(COMPROMISOS_2025[[#This Row],[consecutivo]]&gt;=0,CONCATENATE(COMPROMISOS_2025[[#This Row],[consecutivo]],COMPROMISOS_2025[[#This Row],[rubro]]),"")</f>
        <v>101052.43.4302.85.0-205618.2.3.3.08.06.</v>
      </c>
      <c r="U8611" t="str" cm="1">
        <f t="array" ref="U8611">+IF(COMPROMISOS_2025[[#This Row],[P]]="20","41080111",_xlfn.XLOOKUP(COMPROMISOS_2025[[#This Row],[concatenado]],PAA[[#All],[RCP-RUBRO]],PAA[[#All],[INDICADOR]],"",0))</f>
        <v/>
      </c>
      <c r="V8611" s="135" t="str">
        <f>+MID(COMPROMISOS_2025[[#This Row],[rubro]],11,2)</f>
        <v>85</v>
      </c>
      <c r="W8611" s="128">
        <f>COMPROMISOS_2025[[#This Row],[valor_total]]-COMPROMISOS_2025[[#This Row],[total_cancelado]]</f>
        <v>1067000</v>
      </c>
      <c r="X8611" s="128">
        <f>COMPROMISOS_2025[[#This Row],[total_ordenes]]</f>
        <v>1067000</v>
      </c>
      <c r="Y8611" t="str" cm="1">
        <f t="array" ref="Y8611">IFERROR(_xlfn.XLOOKUP(COMPROMISOS_2025[[#This Row],[concatenado]],PAA[[#All],[RCP-RUBRO]],PAA[[#All],[Actividad3]],VLOOKUP(COMPROMISOS_2025[[#This Row],[Indicador Principal]],$AI$2:$AJ$17,2,0),0),"")</f>
        <v/>
      </c>
      <c r="Z86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12" spans="1:26">
      <c r="A8612">
        <v>10106</v>
      </c>
      <c r="B8612" t="s">
        <v>8293</v>
      </c>
      <c r="C8612" t="s">
        <v>5648</v>
      </c>
      <c r="D8612" t="s">
        <v>8294</v>
      </c>
      <c r="F8612">
        <v>831</v>
      </c>
      <c r="G8612">
        <v>147</v>
      </c>
      <c r="H8612" t="s">
        <v>667</v>
      </c>
      <c r="I8612" t="s">
        <v>8295</v>
      </c>
      <c r="J8612">
        <v>1067625</v>
      </c>
      <c r="K8612">
        <v>2025</v>
      </c>
      <c r="L8612">
        <v>1020462194</v>
      </c>
      <c r="M8612" t="s">
        <v>7448</v>
      </c>
      <c r="N8612" t="s">
        <v>4595</v>
      </c>
      <c r="O8612" t="s">
        <v>4596</v>
      </c>
      <c r="P8612">
        <v>0</v>
      </c>
      <c r="Q8612">
        <v>1067625</v>
      </c>
      <c r="R8612">
        <v>0</v>
      </c>
      <c r="S8612">
        <v>0</v>
      </c>
      <c r="T8612" t="str">
        <f>IF(COMPROMISOS_2025[[#This Row],[consecutivo]]&gt;=0,CONCATENATE(COMPROMISOS_2025[[#This Row],[consecutivo]],COMPROMISOS_2025[[#This Row],[rubro]]),"")</f>
        <v>101062.43.4302.85.0-205618.2.3.3.08.06.</v>
      </c>
      <c r="U8612" t="str" cm="1">
        <f t="array" ref="U8612">+IF(COMPROMISOS_2025[[#This Row],[P]]="20","41080111",_xlfn.XLOOKUP(COMPROMISOS_2025[[#This Row],[concatenado]],PAA[[#All],[RCP-RUBRO]],PAA[[#All],[INDICADOR]],"",0))</f>
        <v/>
      </c>
      <c r="V8612" s="135" t="str">
        <f>+MID(COMPROMISOS_2025[[#This Row],[rubro]],11,2)</f>
        <v>85</v>
      </c>
      <c r="W8612" s="128">
        <f>COMPROMISOS_2025[[#This Row],[valor_total]]-COMPROMISOS_2025[[#This Row],[total_cancelado]]</f>
        <v>1067625</v>
      </c>
      <c r="X8612" s="128">
        <f>COMPROMISOS_2025[[#This Row],[total_ordenes]]</f>
        <v>1067625</v>
      </c>
      <c r="Y8612" t="str" cm="1">
        <f t="array" ref="Y8612">IFERROR(_xlfn.XLOOKUP(COMPROMISOS_2025[[#This Row],[concatenado]],PAA[[#All],[RCP-RUBRO]],PAA[[#All],[Actividad3]],VLOOKUP(COMPROMISOS_2025[[#This Row],[Indicador Principal]],$AI$2:$AJ$17,2,0),0),"")</f>
        <v/>
      </c>
      <c r="Z86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13" spans="1:26">
      <c r="A8613">
        <v>10107</v>
      </c>
      <c r="B8613" t="s">
        <v>8293</v>
      </c>
      <c r="C8613" t="s">
        <v>5648</v>
      </c>
      <c r="D8613" t="s">
        <v>8294</v>
      </c>
      <c r="F8613">
        <v>831</v>
      </c>
      <c r="G8613">
        <v>147</v>
      </c>
      <c r="H8613" t="s">
        <v>667</v>
      </c>
      <c r="I8613" t="s">
        <v>8295</v>
      </c>
      <c r="J8613">
        <v>711750</v>
      </c>
      <c r="K8613">
        <v>2025</v>
      </c>
      <c r="L8613">
        <v>1020464040</v>
      </c>
      <c r="M8613" t="s">
        <v>7849</v>
      </c>
      <c r="N8613" t="s">
        <v>4595</v>
      </c>
      <c r="O8613" t="s">
        <v>4596</v>
      </c>
      <c r="P8613">
        <v>0</v>
      </c>
      <c r="Q8613">
        <v>711750</v>
      </c>
      <c r="R8613">
        <v>0</v>
      </c>
      <c r="S8613">
        <v>0</v>
      </c>
      <c r="T8613" t="str">
        <f>IF(COMPROMISOS_2025[[#This Row],[consecutivo]]&gt;=0,CONCATENATE(COMPROMISOS_2025[[#This Row],[consecutivo]],COMPROMISOS_2025[[#This Row],[rubro]]),"")</f>
        <v>101072.43.4302.85.0-205618.2.3.3.08.06.</v>
      </c>
      <c r="U8613" t="str" cm="1">
        <f t="array" ref="U8613">+IF(COMPROMISOS_2025[[#This Row],[P]]="20","41080111",_xlfn.XLOOKUP(COMPROMISOS_2025[[#This Row],[concatenado]],PAA[[#All],[RCP-RUBRO]],PAA[[#All],[INDICADOR]],"",0))</f>
        <v/>
      </c>
      <c r="V8613" s="135" t="str">
        <f>+MID(COMPROMISOS_2025[[#This Row],[rubro]],11,2)</f>
        <v>85</v>
      </c>
      <c r="W8613" s="128">
        <f>COMPROMISOS_2025[[#This Row],[valor_total]]-COMPROMISOS_2025[[#This Row],[total_cancelado]]</f>
        <v>711750</v>
      </c>
      <c r="X8613" s="128">
        <f>COMPROMISOS_2025[[#This Row],[total_ordenes]]</f>
        <v>711750</v>
      </c>
      <c r="Y8613" t="str" cm="1">
        <f t="array" ref="Y8613">IFERROR(_xlfn.XLOOKUP(COMPROMISOS_2025[[#This Row],[concatenado]],PAA[[#All],[RCP-RUBRO]],PAA[[#All],[Actividad3]],VLOOKUP(COMPROMISOS_2025[[#This Row],[Indicador Principal]],$AI$2:$AJ$17,2,0),0),"")</f>
        <v/>
      </c>
      <c r="Z86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14" spans="1:26">
      <c r="A8614">
        <v>10108</v>
      </c>
      <c r="B8614" t="s">
        <v>8293</v>
      </c>
      <c r="C8614" t="s">
        <v>5648</v>
      </c>
      <c r="D8614" t="s">
        <v>8294</v>
      </c>
      <c r="F8614">
        <v>831</v>
      </c>
      <c r="G8614">
        <v>147</v>
      </c>
      <c r="H8614" t="s">
        <v>667</v>
      </c>
      <c r="I8614" t="s">
        <v>8295</v>
      </c>
      <c r="J8614">
        <v>1067625</v>
      </c>
      <c r="K8614">
        <v>2025</v>
      </c>
      <c r="L8614">
        <v>1020467552</v>
      </c>
      <c r="M8614" t="s">
        <v>7449</v>
      </c>
      <c r="N8614" t="s">
        <v>4595</v>
      </c>
      <c r="O8614" t="s">
        <v>4596</v>
      </c>
      <c r="P8614">
        <v>0</v>
      </c>
      <c r="Q8614">
        <v>1067625</v>
      </c>
      <c r="R8614">
        <v>0</v>
      </c>
      <c r="S8614">
        <v>0</v>
      </c>
      <c r="T8614" t="str">
        <f>IF(COMPROMISOS_2025[[#This Row],[consecutivo]]&gt;=0,CONCATENATE(COMPROMISOS_2025[[#This Row],[consecutivo]],COMPROMISOS_2025[[#This Row],[rubro]]),"")</f>
        <v>101082.43.4302.85.0-205618.2.3.3.08.06.</v>
      </c>
      <c r="U8614" t="str" cm="1">
        <f t="array" ref="U8614">+IF(COMPROMISOS_2025[[#This Row],[P]]="20","41080111",_xlfn.XLOOKUP(COMPROMISOS_2025[[#This Row],[concatenado]],PAA[[#All],[RCP-RUBRO]],PAA[[#All],[INDICADOR]],"",0))</f>
        <v/>
      </c>
      <c r="V8614" s="135" t="str">
        <f>+MID(COMPROMISOS_2025[[#This Row],[rubro]],11,2)</f>
        <v>85</v>
      </c>
      <c r="W8614" s="128">
        <f>COMPROMISOS_2025[[#This Row],[valor_total]]-COMPROMISOS_2025[[#This Row],[total_cancelado]]</f>
        <v>1067625</v>
      </c>
      <c r="X8614" s="128">
        <f>COMPROMISOS_2025[[#This Row],[total_ordenes]]</f>
        <v>1067625</v>
      </c>
      <c r="Y8614" t="str" cm="1">
        <f t="array" ref="Y8614">IFERROR(_xlfn.XLOOKUP(COMPROMISOS_2025[[#This Row],[concatenado]],PAA[[#All],[RCP-RUBRO]],PAA[[#All],[Actividad3]],VLOOKUP(COMPROMISOS_2025[[#This Row],[Indicador Principal]],$AI$2:$AJ$17,2,0),0),"")</f>
        <v/>
      </c>
      <c r="Z86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15" spans="1:26">
      <c r="A8615">
        <v>10109</v>
      </c>
      <c r="B8615" t="s">
        <v>8293</v>
      </c>
      <c r="C8615" t="s">
        <v>5648</v>
      </c>
      <c r="D8615" t="s">
        <v>8294</v>
      </c>
      <c r="F8615">
        <v>831</v>
      </c>
      <c r="G8615">
        <v>147</v>
      </c>
      <c r="H8615" t="s">
        <v>667</v>
      </c>
      <c r="I8615" t="s">
        <v>8295</v>
      </c>
      <c r="J8615">
        <v>711750</v>
      </c>
      <c r="K8615">
        <v>2025</v>
      </c>
      <c r="L8615">
        <v>1020473191</v>
      </c>
      <c r="M8615" t="s">
        <v>7850</v>
      </c>
      <c r="N8615" t="s">
        <v>4595</v>
      </c>
      <c r="O8615" t="s">
        <v>4596</v>
      </c>
      <c r="P8615">
        <v>0</v>
      </c>
      <c r="Q8615">
        <v>711750</v>
      </c>
      <c r="R8615">
        <v>0</v>
      </c>
      <c r="S8615">
        <v>0</v>
      </c>
      <c r="T8615" t="str">
        <f>IF(COMPROMISOS_2025[[#This Row],[consecutivo]]&gt;=0,CONCATENATE(COMPROMISOS_2025[[#This Row],[consecutivo]],COMPROMISOS_2025[[#This Row],[rubro]]),"")</f>
        <v>101092.43.4302.85.0-205618.2.3.3.08.06.</v>
      </c>
      <c r="U8615" t="str" cm="1">
        <f t="array" ref="U8615">+IF(COMPROMISOS_2025[[#This Row],[P]]="20","41080111",_xlfn.XLOOKUP(COMPROMISOS_2025[[#This Row],[concatenado]],PAA[[#All],[RCP-RUBRO]],PAA[[#All],[INDICADOR]],"",0))</f>
        <v/>
      </c>
      <c r="V8615" s="135" t="str">
        <f>+MID(COMPROMISOS_2025[[#This Row],[rubro]],11,2)</f>
        <v>85</v>
      </c>
      <c r="W8615" s="128">
        <f>COMPROMISOS_2025[[#This Row],[valor_total]]-COMPROMISOS_2025[[#This Row],[total_cancelado]]</f>
        <v>711750</v>
      </c>
      <c r="X8615" s="128">
        <f>COMPROMISOS_2025[[#This Row],[total_ordenes]]</f>
        <v>711750</v>
      </c>
      <c r="Y8615" t="str" cm="1">
        <f t="array" ref="Y8615">IFERROR(_xlfn.XLOOKUP(COMPROMISOS_2025[[#This Row],[concatenado]],PAA[[#All],[RCP-RUBRO]],PAA[[#All],[Actividad3]],VLOOKUP(COMPROMISOS_2025[[#This Row],[Indicador Principal]],$AI$2:$AJ$17,2,0),0),"")</f>
        <v/>
      </c>
      <c r="Z86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16" spans="1:26">
      <c r="A8616">
        <v>10110</v>
      </c>
      <c r="B8616" t="s">
        <v>8293</v>
      </c>
      <c r="C8616" t="s">
        <v>5648</v>
      </c>
      <c r="D8616" t="s">
        <v>8294</v>
      </c>
      <c r="F8616">
        <v>831</v>
      </c>
      <c r="G8616">
        <v>147</v>
      </c>
      <c r="H8616" t="s">
        <v>667</v>
      </c>
      <c r="I8616" t="s">
        <v>8295</v>
      </c>
      <c r="J8616">
        <v>1067625</v>
      </c>
      <c r="K8616">
        <v>2025</v>
      </c>
      <c r="L8616">
        <v>1020490926</v>
      </c>
      <c r="M8616" t="s">
        <v>7600</v>
      </c>
      <c r="N8616" t="s">
        <v>4595</v>
      </c>
      <c r="O8616" t="s">
        <v>4596</v>
      </c>
      <c r="P8616">
        <v>0</v>
      </c>
      <c r="Q8616">
        <v>1067625</v>
      </c>
      <c r="R8616">
        <v>0</v>
      </c>
      <c r="S8616">
        <v>0</v>
      </c>
      <c r="T8616" t="str">
        <f>IF(COMPROMISOS_2025[[#This Row],[consecutivo]]&gt;=0,CONCATENATE(COMPROMISOS_2025[[#This Row],[consecutivo]],COMPROMISOS_2025[[#This Row],[rubro]]),"")</f>
        <v>101102.43.4302.85.0-205618.2.3.3.08.06.</v>
      </c>
      <c r="U8616" t="str" cm="1">
        <f t="array" ref="U8616">+IF(COMPROMISOS_2025[[#This Row],[P]]="20","41080111",_xlfn.XLOOKUP(COMPROMISOS_2025[[#This Row],[concatenado]],PAA[[#All],[RCP-RUBRO]],PAA[[#All],[INDICADOR]],"",0))</f>
        <v/>
      </c>
      <c r="V8616" s="135" t="str">
        <f>+MID(COMPROMISOS_2025[[#This Row],[rubro]],11,2)</f>
        <v>85</v>
      </c>
      <c r="W8616" s="128">
        <f>COMPROMISOS_2025[[#This Row],[valor_total]]-COMPROMISOS_2025[[#This Row],[total_cancelado]]</f>
        <v>1067625</v>
      </c>
      <c r="X8616" s="128">
        <f>COMPROMISOS_2025[[#This Row],[total_ordenes]]</f>
        <v>1067625</v>
      </c>
      <c r="Y8616" t="str" cm="1">
        <f t="array" ref="Y8616">IFERROR(_xlfn.XLOOKUP(COMPROMISOS_2025[[#This Row],[concatenado]],PAA[[#All],[RCP-RUBRO]],PAA[[#All],[Actividad3]],VLOOKUP(COMPROMISOS_2025[[#This Row],[Indicador Principal]],$AI$2:$AJ$17,2,0),0),"")</f>
        <v/>
      </c>
      <c r="Z86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17" spans="1:26">
      <c r="A8617">
        <v>10111</v>
      </c>
      <c r="B8617" t="s">
        <v>8293</v>
      </c>
      <c r="C8617" t="s">
        <v>5648</v>
      </c>
      <c r="D8617" t="s">
        <v>8294</v>
      </c>
      <c r="F8617">
        <v>831</v>
      </c>
      <c r="G8617">
        <v>147</v>
      </c>
      <c r="H8617" t="s">
        <v>667</v>
      </c>
      <c r="I8617" t="s">
        <v>8295</v>
      </c>
      <c r="J8617">
        <v>711750</v>
      </c>
      <c r="K8617">
        <v>2025</v>
      </c>
      <c r="L8617">
        <v>1020731919</v>
      </c>
      <c r="M8617" t="s">
        <v>7851</v>
      </c>
      <c r="N8617" t="s">
        <v>4595</v>
      </c>
      <c r="O8617" t="s">
        <v>4596</v>
      </c>
      <c r="P8617">
        <v>0</v>
      </c>
      <c r="Q8617">
        <v>711750</v>
      </c>
      <c r="R8617">
        <v>0</v>
      </c>
      <c r="S8617">
        <v>0</v>
      </c>
      <c r="T8617" t="str">
        <f>IF(COMPROMISOS_2025[[#This Row],[consecutivo]]&gt;=0,CONCATENATE(COMPROMISOS_2025[[#This Row],[consecutivo]],COMPROMISOS_2025[[#This Row],[rubro]]),"")</f>
        <v>101112.43.4302.85.0-205618.2.3.3.08.06.</v>
      </c>
      <c r="U8617" t="str" cm="1">
        <f t="array" ref="U8617">+IF(COMPROMISOS_2025[[#This Row],[P]]="20","41080111",_xlfn.XLOOKUP(COMPROMISOS_2025[[#This Row],[concatenado]],PAA[[#All],[RCP-RUBRO]],PAA[[#All],[INDICADOR]],"",0))</f>
        <v/>
      </c>
      <c r="V8617" s="135" t="str">
        <f>+MID(COMPROMISOS_2025[[#This Row],[rubro]],11,2)</f>
        <v>85</v>
      </c>
      <c r="W8617" s="128">
        <f>COMPROMISOS_2025[[#This Row],[valor_total]]-COMPROMISOS_2025[[#This Row],[total_cancelado]]</f>
        <v>711750</v>
      </c>
      <c r="X8617" s="128">
        <f>COMPROMISOS_2025[[#This Row],[total_ordenes]]</f>
        <v>711750</v>
      </c>
      <c r="Y8617" t="str" cm="1">
        <f t="array" ref="Y8617">IFERROR(_xlfn.XLOOKUP(COMPROMISOS_2025[[#This Row],[concatenado]],PAA[[#All],[RCP-RUBRO]],PAA[[#All],[Actividad3]],VLOOKUP(COMPROMISOS_2025[[#This Row],[Indicador Principal]],$AI$2:$AJ$17,2,0),0),"")</f>
        <v/>
      </c>
      <c r="Z86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18" spans="1:26">
      <c r="A8618">
        <v>10112</v>
      </c>
      <c r="B8618" t="s">
        <v>8293</v>
      </c>
      <c r="C8618" t="s">
        <v>5648</v>
      </c>
      <c r="D8618" t="s">
        <v>8294</v>
      </c>
      <c r="F8618">
        <v>831</v>
      </c>
      <c r="G8618">
        <v>147</v>
      </c>
      <c r="H8618" t="s">
        <v>667</v>
      </c>
      <c r="I8618" t="s">
        <v>8295</v>
      </c>
      <c r="J8618">
        <v>711750</v>
      </c>
      <c r="K8618">
        <v>2025</v>
      </c>
      <c r="L8618">
        <v>1021927047</v>
      </c>
      <c r="M8618" t="s">
        <v>7853</v>
      </c>
      <c r="N8618" t="s">
        <v>4595</v>
      </c>
      <c r="O8618" t="s">
        <v>4596</v>
      </c>
      <c r="P8618">
        <v>0</v>
      </c>
      <c r="Q8618">
        <v>711750</v>
      </c>
      <c r="R8618">
        <v>0</v>
      </c>
      <c r="S8618">
        <v>0</v>
      </c>
      <c r="T8618" t="str">
        <f>IF(COMPROMISOS_2025[[#This Row],[consecutivo]]&gt;=0,CONCATENATE(COMPROMISOS_2025[[#This Row],[consecutivo]],COMPROMISOS_2025[[#This Row],[rubro]]),"")</f>
        <v>101122.43.4302.85.0-205618.2.3.3.08.06.</v>
      </c>
      <c r="U8618" t="str" cm="1">
        <f t="array" ref="U8618">+IF(COMPROMISOS_2025[[#This Row],[P]]="20","41080111",_xlfn.XLOOKUP(COMPROMISOS_2025[[#This Row],[concatenado]],PAA[[#All],[RCP-RUBRO]],PAA[[#All],[INDICADOR]],"",0))</f>
        <v/>
      </c>
      <c r="V8618" s="135" t="str">
        <f>+MID(COMPROMISOS_2025[[#This Row],[rubro]],11,2)</f>
        <v>85</v>
      </c>
      <c r="W8618" s="128">
        <f>COMPROMISOS_2025[[#This Row],[valor_total]]-COMPROMISOS_2025[[#This Row],[total_cancelado]]</f>
        <v>711750</v>
      </c>
      <c r="X8618" s="128">
        <f>COMPROMISOS_2025[[#This Row],[total_ordenes]]</f>
        <v>711750</v>
      </c>
      <c r="Y8618" t="str" cm="1">
        <f t="array" ref="Y8618">IFERROR(_xlfn.XLOOKUP(COMPROMISOS_2025[[#This Row],[concatenado]],PAA[[#All],[RCP-RUBRO]],PAA[[#All],[Actividad3]],VLOOKUP(COMPROMISOS_2025[[#This Row],[Indicador Principal]],$AI$2:$AJ$17,2,0),0),"")</f>
        <v/>
      </c>
      <c r="Z86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19" spans="1:26">
      <c r="A8619">
        <v>10113</v>
      </c>
      <c r="B8619" t="s">
        <v>8293</v>
      </c>
      <c r="C8619" t="s">
        <v>5648</v>
      </c>
      <c r="D8619" t="s">
        <v>8294</v>
      </c>
      <c r="F8619">
        <v>831</v>
      </c>
      <c r="G8619">
        <v>147</v>
      </c>
      <c r="H8619" t="s">
        <v>667</v>
      </c>
      <c r="I8619" t="s">
        <v>8295</v>
      </c>
      <c r="J8619">
        <v>1067625</v>
      </c>
      <c r="K8619">
        <v>2025</v>
      </c>
      <c r="L8619">
        <v>1022002744</v>
      </c>
      <c r="M8619" t="s">
        <v>7854</v>
      </c>
      <c r="N8619" t="s">
        <v>4595</v>
      </c>
      <c r="O8619" t="s">
        <v>4596</v>
      </c>
      <c r="P8619">
        <v>0</v>
      </c>
      <c r="Q8619">
        <v>1067625</v>
      </c>
      <c r="R8619">
        <v>0</v>
      </c>
      <c r="S8619">
        <v>0</v>
      </c>
      <c r="T8619" t="str">
        <f>IF(COMPROMISOS_2025[[#This Row],[consecutivo]]&gt;=0,CONCATENATE(COMPROMISOS_2025[[#This Row],[consecutivo]],COMPROMISOS_2025[[#This Row],[rubro]]),"")</f>
        <v>101132.43.4302.85.0-205618.2.3.3.08.06.</v>
      </c>
      <c r="U8619" t="str" cm="1">
        <f t="array" ref="U8619">+IF(COMPROMISOS_2025[[#This Row],[P]]="20","41080111",_xlfn.XLOOKUP(COMPROMISOS_2025[[#This Row],[concatenado]],PAA[[#All],[RCP-RUBRO]],PAA[[#All],[INDICADOR]],"",0))</f>
        <v/>
      </c>
      <c r="V8619" s="135" t="str">
        <f>+MID(COMPROMISOS_2025[[#This Row],[rubro]],11,2)</f>
        <v>85</v>
      </c>
      <c r="W8619" s="128">
        <f>COMPROMISOS_2025[[#This Row],[valor_total]]-COMPROMISOS_2025[[#This Row],[total_cancelado]]</f>
        <v>1067625</v>
      </c>
      <c r="X8619" s="128">
        <f>COMPROMISOS_2025[[#This Row],[total_ordenes]]</f>
        <v>1067625</v>
      </c>
      <c r="Y8619" t="str" cm="1">
        <f t="array" ref="Y8619">IFERROR(_xlfn.XLOOKUP(COMPROMISOS_2025[[#This Row],[concatenado]],PAA[[#All],[RCP-RUBRO]],PAA[[#All],[Actividad3]],VLOOKUP(COMPROMISOS_2025[[#This Row],[Indicador Principal]],$AI$2:$AJ$17,2,0),0),"")</f>
        <v/>
      </c>
      <c r="Z86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20" spans="1:26">
      <c r="A8620">
        <v>10114</v>
      </c>
      <c r="B8620" t="s">
        <v>8293</v>
      </c>
      <c r="C8620" t="s">
        <v>5648</v>
      </c>
      <c r="D8620" t="s">
        <v>8294</v>
      </c>
      <c r="F8620">
        <v>831</v>
      </c>
      <c r="G8620">
        <v>147</v>
      </c>
      <c r="H8620" t="s">
        <v>667</v>
      </c>
      <c r="I8620" t="s">
        <v>8295</v>
      </c>
      <c r="J8620">
        <v>1067625</v>
      </c>
      <c r="K8620">
        <v>2025</v>
      </c>
      <c r="L8620">
        <v>1022003119</v>
      </c>
      <c r="M8620" t="s">
        <v>7855</v>
      </c>
      <c r="N8620" t="s">
        <v>4595</v>
      </c>
      <c r="O8620" t="s">
        <v>4596</v>
      </c>
      <c r="P8620">
        <v>0</v>
      </c>
      <c r="Q8620">
        <v>1067625</v>
      </c>
      <c r="R8620">
        <v>0</v>
      </c>
      <c r="S8620">
        <v>0</v>
      </c>
      <c r="T8620" t="str">
        <f>IF(COMPROMISOS_2025[[#This Row],[consecutivo]]&gt;=0,CONCATENATE(COMPROMISOS_2025[[#This Row],[consecutivo]],COMPROMISOS_2025[[#This Row],[rubro]]),"")</f>
        <v>101142.43.4302.85.0-205618.2.3.3.08.06.</v>
      </c>
      <c r="U8620" t="str" cm="1">
        <f t="array" ref="U8620">+IF(COMPROMISOS_2025[[#This Row],[P]]="20","41080111",_xlfn.XLOOKUP(COMPROMISOS_2025[[#This Row],[concatenado]],PAA[[#All],[RCP-RUBRO]],PAA[[#All],[INDICADOR]],"",0))</f>
        <v/>
      </c>
      <c r="V8620" s="135" t="str">
        <f>+MID(COMPROMISOS_2025[[#This Row],[rubro]],11,2)</f>
        <v>85</v>
      </c>
      <c r="W8620" s="128">
        <f>COMPROMISOS_2025[[#This Row],[valor_total]]-COMPROMISOS_2025[[#This Row],[total_cancelado]]</f>
        <v>1067625</v>
      </c>
      <c r="X8620" s="128">
        <f>COMPROMISOS_2025[[#This Row],[total_ordenes]]</f>
        <v>1067625</v>
      </c>
      <c r="Y8620" t="str" cm="1">
        <f t="array" ref="Y8620">IFERROR(_xlfn.XLOOKUP(COMPROMISOS_2025[[#This Row],[concatenado]],PAA[[#All],[RCP-RUBRO]],PAA[[#All],[Actividad3]],VLOOKUP(COMPROMISOS_2025[[#This Row],[Indicador Principal]],$AI$2:$AJ$17,2,0),0),"")</f>
        <v/>
      </c>
      <c r="Z86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21" spans="1:26">
      <c r="A8621">
        <v>10115</v>
      </c>
      <c r="B8621" t="s">
        <v>8293</v>
      </c>
      <c r="C8621" t="s">
        <v>5648</v>
      </c>
      <c r="D8621" t="s">
        <v>8294</v>
      </c>
      <c r="F8621">
        <v>831</v>
      </c>
      <c r="G8621">
        <v>147</v>
      </c>
      <c r="H8621" t="s">
        <v>667</v>
      </c>
      <c r="I8621" t="s">
        <v>8295</v>
      </c>
      <c r="J8621">
        <v>711750</v>
      </c>
      <c r="K8621">
        <v>2025</v>
      </c>
      <c r="L8621">
        <v>1023385897</v>
      </c>
      <c r="M8621" t="s">
        <v>7856</v>
      </c>
      <c r="N8621" t="s">
        <v>4595</v>
      </c>
      <c r="O8621" t="s">
        <v>4596</v>
      </c>
      <c r="P8621">
        <v>0</v>
      </c>
      <c r="Q8621">
        <v>711750</v>
      </c>
      <c r="R8621">
        <v>0</v>
      </c>
      <c r="S8621">
        <v>0</v>
      </c>
      <c r="T8621" t="str">
        <f>IF(COMPROMISOS_2025[[#This Row],[consecutivo]]&gt;=0,CONCATENATE(COMPROMISOS_2025[[#This Row],[consecutivo]],COMPROMISOS_2025[[#This Row],[rubro]]),"")</f>
        <v>101152.43.4302.85.0-205618.2.3.3.08.06.</v>
      </c>
      <c r="U8621" t="str" cm="1">
        <f t="array" ref="U8621">+IF(COMPROMISOS_2025[[#This Row],[P]]="20","41080111",_xlfn.XLOOKUP(COMPROMISOS_2025[[#This Row],[concatenado]],PAA[[#All],[RCP-RUBRO]],PAA[[#All],[INDICADOR]],"",0))</f>
        <v/>
      </c>
      <c r="V8621" s="135" t="str">
        <f>+MID(COMPROMISOS_2025[[#This Row],[rubro]],11,2)</f>
        <v>85</v>
      </c>
      <c r="W8621" s="128">
        <f>COMPROMISOS_2025[[#This Row],[valor_total]]-COMPROMISOS_2025[[#This Row],[total_cancelado]]</f>
        <v>711750</v>
      </c>
      <c r="X8621" s="128">
        <f>COMPROMISOS_2025[[#This Row],[total_ordenes]]</f>
        <v>711750</v>
      </c>
      <c r="Y8621" t="str" cm="1">
        <f t="array" ref="Y8621">IFERROR(_xlfn.XLOOKUP(COMPROMISOS_2025[[#This Row],[concatenado]],PAA[[#All],[RCP-RUBRO]],PAA[[#All],[Actividad3]],VLOOKUP(COMPROMISOS_2025[[#This Row],[Indicador Principal]],$AI$2:$AJ$17,2,0),0),"")</f>
        <v/>
      </c>
      <c r="Z86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22" spans="1:26">
      <c r="A8622">
        <v>10116</v>
      </c>
      <c r="B8622" t="s">
        <v>8293</v>
      </c>
      <c r="C8622" t="s">
        <v>5648</v>
      </c>
      <c r="D8622" t="s">
        <v>8294</v>
      </c>
      <c r="F8622">
        <v>831</v>
      </c>
      <c r="G8622">
        <v>147</v>
      </c>
      <c r="H8622" t="s">
        <v>667</v>
      </c>
      <c r="I8622" t="s">
        <v>8295</v>
      </c>
      <c r="J8622">
        <v>711750</v>
      </c>
      <c r="K8622">
        <v>2025</v>
      </c>
      <c r="L8622">
        <v>1023524988</v>
      </c>
      <c r="M8622" t="s">
        <v>7857</v>
      </c>
      <c r="N8622" t="s">
        <v>4595</v>
      </c>
      <c r="O8622" t="s">
        <v>4596</v>
      </c>
      <c r="P8622">
        <v>0</v>
      </c>
      <c r="Q8622">
        <v>711750</v>
      </c>
      <c r="R8622">
        <v>0</v>
      </c>
      <c r="S8622">
        <v>0</v>
      </c>
      <c r="T8622" t="str">
        <f>IF(COMPROMISOS_2025[[#This Row],[consecutivo]]&gt;=0,CONCATENATE(COMPROMISOS_2025[[#This Row],[consecutivo]],COMPROMISOS_2025[[#This Row],[rubro]]),"")</f>
        <v>101162.43.4302.85.0-205618.2.3.3.08.06.</v>
      </c>
      <c r="U8622" t="str" cm="1">
        <f t="array" ref="U8622">+IF(COMPROMISOS_2025[[#This Row],[P]]="20","41080111",_xlfn.XLOOKUP(COMPROMISOS_2025[[#This Row],[concatenado]],PAA[[#All],[RCP-RUBRO]],PAA[[#All],[INDICADOR]],"",0))</f>
        <v/>
      </c>
      <c r="V8622" s="135" t="str">
        <f>+MID(COMPROMISOS_2025[[#This Row],[rubro]],11,2)</f>
        <v>85</v>
      </c>
      <c r="W8622" s="128">
        <f>COMPROMISOS_2025[[#This Row],[valor_total]]-COMPROMISOS_2025[[#This Row],[total_cancelado]]</f>
        <v>711750</v>
      </c>
      <c r="X8622" s="128">
        <f>COMPROMISOS_2025[[#This Row],[total_ordenes]]</f>
        <v>711750</v>
      </c>
      <c r="Y8622" t="str" cm="1">
        <f t="array" ref="Y8622">IFERROR(_xlfn.XLOOKUP(COMPROMISOS_2025[[#This Row],[concatenado]],PAA[[#All],[RCP-RUBRO]],PAA[[#All],[Actividad3]],VLOOKUP(COMPROMISOS_2025[[#This Row],[Indicador Principal]],$AI$2:$AJ$17,2,0),0),"")</f>
        <v/>
      </c>
      <c r="Z86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23" spans="1:26">
      <c r="A8623">
        <v>10117</v>
      </c>
      <c r="B8623" t="s">
        <v>8293</v>
      </c>
      <c r="C8623" t="s">
        <v>5648</v>
      </c>
      <c r="D8623" t="s">
        <v>8294</v>
      </c>
      <c r="F8623">
        <v>831</v>
      </c>
      <c r="G8623">
        <v>147</v>
      </c>
      <c r="H8623" t="s">
        <v>667</v>
      </c>
      <c r="I8623" t="s">
        <v>8295</v>
      </c>
      <c r="J8623">
        <v>1067625</v>
      </c>
      <c r="K8623">
        <v>2025</v>
      </c>
      <c r="L8623">
        <v>1023625491</v>
      </c>
      <c r="M8623" t="s">
        <v>7450</v>
      </c>
      <c r="N8623" t="s">
        <v>4595</v>
      </c>
      <c r="O8623" t="s">
        <v>4596</v>
      </c>
      <c r="P8623">
        <v>0</v>
      </c>
      <c r="Q8623">
        <v>1067625</v>
      </c>
      <c r="R8623">
        <v>0</v>
      </c>
      <c r="S8623">
        <v>0</v>
      </c>
      <c r="T8623" t="str">
        <f>IF(COMPROMISOS_2025[[#This Row],[consecutivo]]&gt;=0,CONCATENATE(COMPROMISOS_2025[[#This Row],[consecutivo]],COMPROMISOS_2025[[#This Row],[rubro]]),"")</f>
        <v>101172.43.4302.85.0-205618.2.3.3.08.06.</v>
      </c>
      <c r="U8623" t="str" cm="1">
        <f t="array" ref="U8623">+IF(COMPROMISOS_2025[[#This Row],[P]]="20","41080111",_xlfn.XLOOKUP(COMPROMISOS_2025[[#This Row],[concatenado]],PAA[[#All],[RCP-RUBRO]],PAA[[#All],[INDICADOR]],"",0))</f>
        <v/>
      </c>
      <c r="V8623" s="135" t="str">
        <f>+MID(COMPROMISOS_2025[[#This Row],[rubro]],11,2)</f>
        <v>85</v>
      </c>
      <c r="W8623" s="128">
        <f>COMPROMISOS_2025[[#This Row],[valor_total]]-COMPROMISOS_2025[[#This Row],[total_cancelado]]</f>
        <v>1067625</v>
      </c>
      <c r="X8623" s="128">
        <f>COMPROMISOS_2025[[#This Row],[total_ordenes]]</f>
        <v>1067625</v>
      </c>
      <c r="Y8623" t="str" cm="1">
        <f t="array" ref="Y8623">IFERROR(_xlfn.XLOOKUP(COMPROMISOS_2025[[#This Row],[concatenado]],PAA[[#All],[RCP-RUBRO]],PAA[[#All],[Actividad3]],VLOOKUP(COMPROMISOS_2025[[#This Row],[Indicador Principal]],$AI$2:$AJ$17,2,0),0),"")</f>
        <v/>
      </c>
      <c r="Z86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24" spans="1:26">
      <c r="A8624">
        <v>10118</v>
      </c>
      <c r="B8624" t="s">
        <v>8293</v>
      </c>
      <c r="C8624" t="s">
        <v>5648</v>
      </c>
      <c r="D8624" t="s">
        <v>8294</v>
      </c>
      <c r="F8624">
        <v>831</v>
      </c>
      <c r="G8624">
        <v>147</v>
      </c>
      <c r="H8624" t="s">
        <v>667</v>
      </c>
      <c r="I8624" t="s">
        <v>8295</v>
      </c>
      <c r="J8624">
        <v>1067625</v>
      </c>
      <c r="K8624">
        <v>2025</v>
      </c>
      <c r="L8624">
        <v>1023629914</v>
      </c>
      <c r="M8624" t="s">
        <v>7451</v>
      </c>
      <c r="N8624" t="s">
        <v>4595</v>
      </c>
      <c r="O8624" t="s">
        <v>4596</v>
      </c>
      <c r="P8624">
        <v>0</v>
      </c>
      <c r="Q8624">
        <v>1067625</v>
      </c>
      <c r="R8624">
        <v>0</v>
      </c>
      <c r="S8624">
        <v>0</v>
      </c>
      <c r="T8624" t="str">
        <f>IF(COMPROMISOS_2025[[#This Row],[consecutivo]]&gt;=0,CONCATENATE(COMPROMISOS_2025[[#This Row],[consecutivo]],COMPROMISOS_2025[[#This Row],[rubro]]),"")</f>
        <v>101182.43.4302.85.0-205618.2.3.3.08.06.</v>
      </c>
      <c r="U8624" t="str" cm="1">
        <f t="array" ref="U8624">+IF(COMPROMISOS_2025[[#This Row],[P]]="20","41080111",_xlfn.XLOOKUP(COMPROMISOS_2025[[#This Row],[concatenado]],PAA[[#All],[RCP-RUBRO]],PAA[[#All],[INDICADOR]],"",0))</f>
        <v/>
      </c>
      <c r="V8624" s="135" t="str">
        <f>+MID(COMPROMISOS_2025[[#This Row],[rubro]],11,2)</f>
        <v>85</v>
      </c>
      <c r="W8624" s="128">
        <f>COMPROMISOS_2025[[#This Row],[valor_total]]-COMPROMISOS_2025[[#This Row],[total_cancelado]]</f>
        <v>1067625</v>
      </c>
      <c r="X8624" s="128">
        <f>COMPROMISOS_2025[[#This Row],[total_ordenes]]</f>
        <v>1067625</v>
      </c>
      <c r="Y8624" t="str" cm="1">
        <f t="array" ref="Y8624">IFERROR(_xlfn.XLOOKUP(COMPROMISOS_2025[[#This Row],[concatenado]],PAA[[#All],[RCP-RUBRO]],PAA[[#All],[Actividad3]],VLOOKUP(COMPROMISOS_2025[[#This Row],[Indicador Principal]],$AI$2:$AJ$17,2,0),0),"")</f>
        <v/>
      </c>
      <c r="Z86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25" spans="1:26">
      <c r="A8625">
        <v>10119</v>
      </c>
      <c r="B8625" t="s">
        <v>8293</v>
      </c>
      <c r="C8625" t="s">
        <v>5648</v>
      </c>
      <c r="D8625" t="s">
        <v>8294</v>
      </c>
      <c r="F8625">
        <v>831</v>
      </c>
      <c r="G8625">
        <v>147</v>
      </c>
      <c r="H8625" t="s">
        <v>667</v>
      </c>
      <c r="I8625" t="s">
        <v>8295</v>
      </c>
      <c r="J8625">
        <v>711750</v>
      </c>
      <c r="K8625">
        <v>2025</v>
      </c>
      <c r="L8625">
        <v>1023636382</v>
      </c>
      <c r="M8625" t="s">
        <v>7858</v>
      </c>
      <c r="N8625" t="s">
        <v>4595</v>
      </c>
      <c r="O8625" t="s">
        <v>4596</v>
      </c>
      <c r="P8625">
        <v>0</v>
      </c>
      <c r="Q8625">
        <v>711750</v>
      </c>
      <c r="R8625">
        <v>0</v>
      </c>
      <c r="S8625">
        <v>0</v>
      </c>
      <c r="T8625" t="str">
        <f>IF(COMPROMISOS_2025[[#This Row],[consecutivo]]&gt;=0,CONCATENATE(COMPROMISOS_2025[[#This Row],[consecutivo]],COMPROMISOS_2025[[#This Row],[rubro]]),"")</f>
        <v>101192.43.4302.85.0-205618.2.3.3.08.06.</v>
      </c>
      <c r="U8625" t="str" cm="1">
        <f t="array" ref="U8625">+IF(COMPROMISOS_2025[[#This Row],[P]]="20","41080111",_xlfn.XLOOKUP(COMPROMISOS_2025[[#This Row],[concatenado]],PAA[[#All],[RCP-RUBRO]],PAA[[#All],[INDICADOR]],"",0))</f>
        <v/>
      </c>
      <c r="V8625" s="135" t="str">
        <f>+MID(COMPROMISOS_2025[[#This Row],[rubro]],11,2)</f>
        <v>85</v>
      </c>
      <c r="W8625" s="128">
        <f>COMPROMISOS_2025[[#This Row],[valor_total]]-COMPROMISOS_2025[[#This Row],[total_cancelado]]</f>
        <v>711750</v>
      </c>
      <c r="X8625" s="128">
        <f>COMPROMISOS_2025[[#This Row],[total_ordenes]]</f>
        <v>711750</v>
      </c>
      <c r="Y8625" t="str" cm="1">
        <f t="array" ref="Y8625">IFERROR(_xlfn.XLOOKUP(COMPROMISOS_2025[[#This Row],[concatenado]],PAA[[#All],[RCP-RUBRO]],PAA[[#All],[Actividad3]],VLOOKUP(COMPROMISOS_2025[[#This Row],[Indicador Principal]],$AI$2:$AJ$17,2,0),0),"")</f>
        <v/>
      </c>
      <c r="Z86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26" spans="1:26">
      <c r="A8626">
        <v>10120</v>
      </c>
      <c r="B8626" t="s">
        <v>8293</v>
      </c>
      <c r="C8626" t="s">
        <v>5648</v>
      </c>
      <c r="D8626" t="s">
        <v>8294</v>
      </c>
      <c r="F8626">
        <v>831</v>
      </c>
      <c r="G8626">
        <v>147</v>
      </c>
      <c r="H8626" t="s">
        <v>667</v>
      </c>
      <c r="I8626" t="s">
        <v>8295</v>
      </c>
      <c r="J8626">
        <v>1067000</v>
      </c>
      <c r="K8626">
        <v>2025</v>
      </c>
      <c r="L8626">
        <v>1023637643</v>
      </c>
      <c r="M8626" t="s">
        <v>7452</v>
      </c>
      <c r="N8626" t="s">
        <v>4595</v>
      </c>
      <c r="O8626" t="s">
        <v>4596</v>
      </c>
      <c r="P8626">
        <v>0</v>
      </c>
      <c r="Q8626">
        <v>1067000</v>
      </c>
      <c r="R8626">
        <v>0</v>
      </c>
      <c r="S8626">
        <v>0</v>
      </c>
      <c r="T8626" t="str">
        <f>IF(COMPROMISOS_2025[[#This Row],[consecutivo]]&gt;=0,CONCATENATE(COMPROMISOS_2025[[#This Row],[consecutivo]],COMPROMISOS_2025[[#This Row],[rubro]]),"")</f>
        <v>101202.43.4302.85.0-205618.2.3.3.08.06.</v>
      </c>
      <c r="U8626" t="str" cm="1">
        <f t="array" ref="U8626">+IF(COMPROMISOS_2025[[#This Row],[P]]="20","41080111",_xlfn.XLOOKUP(COMPROMISOS_2025[[#This Row],[concatenado]],PAA[[#All],[RCP-RUBRO]],PAA[[#All],[INDICADOR]],"",0))</f>
        <v/>
      </c>
      <c r="V8626" s="135" t="str">
        <f>+MID(COMPROMISOS_2025[[#This Row],[rubro]],11,2)</f>
        <v>85</v>
      </c>
      <c r="W8626" s="128">
        <f>COMPROMISOS_2025[[#This Row],[valor_total]]-COMPROMISOS_2025[[#This Row],[total_cancelado]]</f>
        <v>1067000</v>
      </c>
      <c r="X8626" s="128">
        <f>COMPROMISOS_2025[[#This Row],[total_ordenes]]</f>
        <v>1067000</v>
      </c>
      <c r="Y8626" t="str" cm="1">
        <f t="array" ref="Y8626">IFERROR(_xlfn.XLOOKUP(COMPROMISOS_2025[[#This Row],[concatenado]],PAA[[#All],[RCP-RUBRO]],PAA[[#All],[Actividad3]],VLOOKUP(COMPROMISOS_2025[[#This Row],[Indicador Principal]],$AI$2:$AJ$17,2,0),0),"")</f>
        <v/>
      </c>
      <c r="Z86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27" spans="1:26">
      <c r="A8627">
        <v>10121</v>
      </c>
      <c r="B8627" t="s">
        <v>8293</v>
      </c>
      <c r="C8627" t="s">
        <v>5648</v>
      </c>
      <c r="D8627" t="s">
        <v>8294</v>
      </c>
      <c r="F8627">
        <v>831</v>
      </c>
      <c r="G8627">
        <v>147</v>
      </c>
      <c r="H8627" t="s">
        <v>667</v>
      </c>
      <c r="I8627" t="s">
        <v>8295</v>
      </c>
      <c r="J8627">
        <v>711750</v>
      </c>
      <c r="K8627">
        <v>2025</v>
      </c>
      <c r="L8627">
        <v>1023638898</v>
      </c>
      <c r="M8627" t="s">
        <v>8296</v>
      </c>
      <c r="N8627" t="s">
        <v>4595</v>
      </c>
      <c r="O8627" t="s">
        <v>4596</v>
      </c>
      <c r="P8627">
        <v>0</v>
      </c>
      <c r="Q8627">
        <v>711750</v>
      </c>
      <c r="R8627">
        <v>0</v>
      </c>
      <c r="S8627">
        <v>0</v>
      </c>
      <c r="T8627" t="str">
        <f>IF(COMPROMISOS_2025[[#This Row],[consecutivo]]&gt;=0,CONCATENATE(COMPROMISOS_2025[[#This Row],[consecutivo]],COMPROMISOS_2025[[#This Row],[rubro]]),"")</f>
        <v>101212.43.4302.85.0-205618.2.3.3.08.06.</v>
      </c>
      <c r="U8627" t="str" cm="1">
        <f t="array" ref="U8627">+IF(COMPROMISOS_2025[[#This Row],[P]]="20","41080111",_xlfn.XLOOKUP(COMPROMISOS_2025[[#This Row],[concatenado]],PAA[[#All],[RCP-RUBRO]],PAA[[#All],[INDICADOR]],"",0))</f>
        <v/>
      </c>
      <c r="V8627" s="135" t="str">
        <f>+MID(COMPROMISOS_2025[[#This Row],[rubro]],11,2)</f>
        <v>85</v>
      </c>
      <c r="W8627" s="128">
        <f>COMPROMISOS_2025[[#This Row],[valor_total]]-COMPROMISOS_2025[[#This Row],[total_cancelado]]</f>
        <v>711750</v>
      </c>
      <c r="X8627" s="128">
        <f>COMPROMISOS_2025[[#This Row],[total_ordenes]]</f>
        <v>711750</v>
      </c>
      <c r="Y8627" t="str" cm="1">
        <f t="array" ref="Y8627">IFERROR(_xlfn.XLOOKUP(COMPROMISOS_2025[[#This Row],[concatenado]],PAA[[#All],[RCP-RUBRO]],PAA[[#All],[Actividad3]],VLOOKUP(COMPROMISOS_2025[[#This Row],[Indicador Principal]],$AI$2:$AJ$17,2,0),0),"")</f>
        <v/>
      </c>
      <c r="Z86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28" spans="1:26">
      <c r="A8628">
        <v>10122</v>
      </c>
      <c r="B8628" t="s">
        <v>8293</v>
      </c>
      <c r="C8628" t="s">
        <v>5648</v>
      </c>
      <c r="D8628" t="s">
        <v>8294</v>
      </c>
      <c r="F8628">
        <v>831</v>
      </c>
      <c r="G8628">
        <v>147</v>
      </c>
      <c r="H8628" t="s">
        <v>667</v>
      </c>
      <c r="I8628" t="s">
        <v>8295</v>
      </c>
      <c r="J8628">
        <v>1067625</v>
      </c>
      <c r="K8628">
        <v>2025</v>
      </c>
      <c r="L8628">
        <v>1025881448</v>
      </c>
      <c r="M8628" t="s">
        <v>7608</v>
      </c>
      <c r="N8628" t="s">
        <v>4595</v>
      </c>
      <c r="O8628" t="s">
        <v>4596</v>
      </c>
      <c r="P8628">
        <v>0</v>
      </c>
      <c r="Q8628">
        <v>1067625</v>
      </c>
      <c r="R8628">
        <v>0</v>
      </c>
      <c r="S8628">
        <v>0</v>
      </c>
      <c r="T8628" t="str">
        <f>IF(COMPROMISOS_2025[[#This Row],[consecutivo]]&gt;=0,CONCATENATE(COMPROMISOS_2025[[#This Row],[consecutivo]],COMPROMISOS_2025[[#This Row],[rubro]]),"")</f>
        <v>101222.43.4302.85.0-205618.2.3.3.08.06.</v>
      </c>
      <c r="U8628" t="str" cm="1">
        <f t="array" ref="U8628">+IF(COMPROMISOS_2025[[#This Row],[P]]="20","41080111",_xlfn.XLOOKUP(COMPROMISOS_2025[[#This Row],[concatenado]],PAA[[#All],[RCP-RUBRO]],PAA[[#All],[INDICADOR]],"",0))</f>
        <v/>
      </c>
      <c r="V8628" s="135" t="str">
        <f>+MID(COMPROMISOS_2025[[#This Row],[rubro]],11,2)</f>
        <v>85</v>
      </c>
      <c r="W8628" s="128">
        <f>COMPROMISOS_2025[[#This Row],[valor_total]]-COMPROMISOS_2025[[#This Row],[total_cancelado]]</f>
        <v>1067625</v>
      </c>
      <c r="X8628" s="128">
        <f>COMPROMISOS_2025[[#This Row],[total_ordenes]]</f>
        <v>1067625</v>
      </c>
      <c r="Y8628" t="str" cm="1">
        <f t="array" ref="Y8628">IFERROR(_xlfn.XLOOKUP(COMPROMISOS_2025[[#This Row],[concatenado]],PAA[[#All],[RCP-RUBRO]],PAA[[#All],[Actividad3]],VLOOKUP(COMPROMISOS_2025[[#This Row],[Indicador Principal]],$AI$2:$AJ$17,2,0),0),"")</f>
        <v/>
      </c>
      <c r="Z86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29" spans="1:26">
      <c r="A8629">
        <v>10123</v>
      </c>
      <c r="B8629" t="s">
        <v>8293</v>
      </c>
      <c r="C8629" t="s">
        <v>5648</v>
      </c>
      <c r="D8629" t="s">
        <v>8294</v>
      </c>
      <c r="F8629">
        <v>831</v>
      </c>
      <c r="G8629">
        <v>147</v>
      </c>
      <c r="H8629" t="s">
        <v>667</v>
      </c>
      <c r="I8629" t="s">
        <v>8295</v>
      </c>
      <c r="J8629">
        <v>711750</v>
      </c>
      <c r="K8629">
        <v>2025</v>
      </c>
      <c r="L8629">
        <v>1026145133</v>
      </c>
      <c r="M8629" t="s">
        <v>7864</v>
      </c>
      <c r="N8629" t="s">
        <v>4595</v>
      </c>
      <c r="O8629" t="s">
        <v>4596</v>
      </c>
      <c r="P8629">
        <v>0</v>
      </c>
      <c r="Q8629">
        <v>711750</v>
      </c>
      <c r="R8629">
        <v>0</v>
      </c>
      <c r="S8629">
        <v>0</v>
      </c>
      <c r="T8629" t="str">
        <f>IF(COMPROMISOS_2025[[#This Row],[consecutivo]]&gt;=0,CONCATENATE(COMPROMISOS_2025[[#This Row],[consecutivo]],COMPROMISOS_2025[[#This Row],[rubro]]),"")</f>
        <v>101232.43.4302.85.0-205618.2.3.3.08.06.</v>
      </c>
      <c r="U8629" t="str" cm="1">
        <f t="array" ref="U8629">+IF(COMPROMISOS_2025[[#This Row],[P]]="20","41080111",_xlfn.XLOOKUP(COMPROMISOS_2025[[#This Row],[concatenado]],PAA[[#All],[RCP-RUBRO]],PAA[[#All],[INDICADOR]],"",0))</f>
        <v/>
      </c>
      <c r="V8629" s="135" t="str">
        <f>+MID(COMPROMISOS_2025[[#This Row],[rubro]],11,2)</f>
        <v>85</v>
      </c>
      <c r="W8629" s="128">
        <f>COMPROMISOS_2025[[#This Row],[valor_total]]-COMPROMISOS_2025[[#This Row],[total_cancelado]]</f>
        <v>711750</v>
      </c>
      <c r="X8629" s="128">
        <f>COMPROMISOS_2025[[#This Row],[total_ordenes]]</f>
        <v>711750</v>
      </c>
      <c r="Y8629" t="str" cm="1">
        <f t="array" ref="Y8629">IFERROR(_xlfn.XLOOKUP(COMPROMISOS_2025[[#This Row],[concatenado]],PAA[[#All],[RCP-RUBRO]],PAA[[#All],[Actividad3]],VLOOKUP(COMPROMISOS_2025[[#This Row],[Indicador Principal]],$AI$2:$AJ$17,2,0),0),"")</f>
        <v/>
      </c>
      <c r="Z86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30" spans="1:26">
      <c r="A8630">
        <v>10124</v>
      </c>
      <c r="B8630" t="s">
        <v>8293</v>
      </c>
      <c r="C8630" t="s">
        <v>5648</v>
      </c>
      <c r="D8630" t="s">
        <v>8294</v>
      </c>
      <c r="F8630">
        <v>831</v>
      </c>
      <c r="G8630">
        <v>147</v>
      </c>
      <c r="H8630" t="s">
        <v>667</v>
      </c>
      <c r="I8630" t="s">
        <v>8295</v>
      </c>
      <c r="J8630">
        <v>1067625</v>
      </c>
      <c r="K8630">
        <v>2025</v>
      </c>
      <c r="L8630">
        <v>1026158293</v>
      </c>
      <c r="M8630" t="s">
        <v>7865</v>
      </c>
      <c r="N8630" t="s">
        <v>4595</v>
      </c>
      <c r="O8630" t="s">
        <v>4596</v>
      </c>
      <c r="P8630">
        <v>0</v>
      </c>
      <c r="Q8630">
        <v>1067625</v>
      </c>
      <c r="R8630">
        <v>0</v>
      </c>
      <c r="S8630">
        <v>0</v>
      </c>
      <c r="T8630" t="str">
        <f>IF(COMPROMISOS_2025[[#This Row],[consecutivo]]&gt;=0,CONCATENATE(COMPROMISOS_2025[[#This Row],[consecutivo]],COMPROMISOS_2025[[#This Row],[rubro]]),"")</f>
        <v>101242.43.4302.85.0-205618.2.3.3.08.06.</v>
      </c>
      <c r="U8630" t="str" cm="1">
        <f t="array" ref="U8630">+IF(COMPROMISOS_2025[[#This Row],[P]]="20","41080111",_xlfn.XLOOKUP(COMPROMISOS_2025[[#This Row],[concatenado]],PAA[[#All],[RCP-RUBRO]],PAA[[#All],[INDICADOR]],"",0))</f>
        <v/>
      </c>
      <c r="V8630" s="135" t="str">
        <f>+MID(COMPROMISOS_2025[[#This Row],[rubro]],11,2)</f>
        <v>85</v>
      </c>
      <c r="W8630" s="128">
        <f>COMPROMISOS_2025[[#This Row],[valor_total]]-COMPROMISOS_2025[[#This Row],[total_cancelado]]</f>
        <v>1067625</v>
      </c>
      <c r="X8630" s="128">
        <f>COMPROMISOS_2025[[#This Row],[total_ordenes]]</f>
        <v>1067625</v>
      </c>
      <c r="Y8630" t="str" cm="1">
        <f t="array" ref="Y8630">IFERROR(_xlfn.XLOOKUP(COMPROMISOS_2025[[#This Row],[concatenado]],PAA[[#All],[RCP-RUBRO]],PAA[[#All],[Actividad3]],VLOOKUP(COMPROMISOS_2025[[#This Row],[Indicador Principal]],$AI$2:$AJ$17,2,0),0),"")</f>
        <v/>
      </c>
      <c r="Z86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31" spans="1:26">
      <c r="A8631">
        <v>10125</v>
      </c>
      <c r="B8631" t="s">
        <v>8293</v>
      </c>
      <c r="C8631" t="s">
        <v>5648</v>
      </c>
      <c r="D8631" t="s">
        <v>8294</v>
      </c>
      <c r="F8631">
        <v>831</v>
      </c>
      <c r="G8631">
        <v>147</v>
      </c>
      <c r="H8631" t="s">
        <v>667</v>
      </c>
      <c r="I8631" t="s">
        <v>8295</v>
      </c>
      <c r="J8631">
        <v>711750</v>
      </c>
      <c r="K8631">
        <v>2025</v>
      </c>
      <c r="L8631">
        <v>1027805346</v>
      </c>
      <c r="M8631" t="s">
        <v>7868</v>
      </c>
      <c r="N8631" t="s">
        <v>4595</v>
      </c>
      <c r="O8631" t="s">
        <v>4596</v>
      </c>
      <c r="P8631">
        <v>0</v>
      </c>
      <c r="Q8631">
        <v>711750</v>
      </c>
      <c r="R8631">
        <v>0</v>
      </c>
      <c r="S8631">
        <v>0</v>
      </c>
      <c r="T8631" t="str">
        <f>IF(COMPROMISOS_2025[[#This Row],[consecutivo]]&gt;=0,CONCATENATE(COMPROMISOS_2025[[#This Row],[consecutivo]],COMPROMISOS_2025[[#This Row],[rubro]]),"")</f>
        <v>101252.43.4302.85.0-205618.2.3.3.08.06.</v>
      </c>
      <c r="U8631" t="str" cm="1">
        <f t="array" ref="U8631">+IF(COMPROMISOS_2025[[#This Row],[P]]="20","41080111",_xlfn.XLOOKUP(COMPROMISOS_2025[[#This Row],[concatenado]],PAA[[#All],[RCP-RUBRO]],PAA[[#All],[INDICADOR]],"",0))</f>
        <v/>
      </c>
      <c r="V8631" s="135" t="str">
        <f>+MID(COMPROMISOS_2025[[#This Row],[rubro]],11,2)</f>
        <v>85</v>
      </c>
      <c r="W8631" s="128">
        <f>COMPROMISOS_2025[[#This Row],[valor_total]]-COMPROMISOS_2025[[#This Row],[total_cancelado]]</f>
        <v>711750</v>
      </c>
      <c r="X8631" s="128">
        <f>COMPROMISOS_2025[[#This Row],[total_ordenes]]</f>
        <v>711750</v>
      </c>
      <c r="Y8631" t="str" cm="1">
        <f t="array" ref="Y8631">IFERROR(_xlfn.XLOOKUP(COMPROMISOS_2025[[#This Row],[concatenado]],PAA[[#All],[RCP-RUBRO]],PAA[[#All],[Actividad3]],VLOOKUP(COMPROMISOS_2025[[#This Row],[Indicador Principal]],$AI$2:$AJ$17,2,0),0),"")</f>
        <v/>
      </c>
      <c r="Z86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32" spans="1:26">
      <c r="A8632">
        <v>10126</v>
      </c>
      <c r="B8632" t="s">
        <v>8293</v>
      </c>
      <c r="C8632" t="s">
        <v>5648</v>
      </c>
      <c r="D8632" t="s">
        <v>8294</v>
      </c>
      <c r="F8632">
        <v>831</v>
      </c>
      <c r="G8632">
        <v>147</v>
      </c>
      <c r="H8632" t="s">
        <v>667</v>
      </c>
      <c r="I8632" t="s">
        <v>8295</v>
      </c>
      <c r="J8632">
        <v>711750</v>
      </c>
      <c r="K8632">
        <v>2025</v>
      </c>
      <c r="L8632">
        <v>1027942953</v>
      </c>
      <c r="M8632" t="s">
        <v>7612</v>
      </c>
      <c r="N8632" t="s">
        <v>4595</v>
      </c>
      <c r="O8632" t="s">
        <v>4596</v>
      </c>
      <c r="P8632">
        <v>0</v>
      </c>
      <c r="Q8632">
        <v>711750</v>
      </c>
      <c r="R8632">
        <v>0</v>
      </c>
      <c r="S8632">
        <v>0</v>
      </c>
      <c r="T8632" t="str">
        <f>IF(COMPROMISOS_2025[[#This Row],[consecutivo]]&gt;=0,CONCATENATE(COMPROMISOS_2025[[#This Row],[consecutivo]],COMPROMISOS_2025[[#This Row],[rubro]]),"")</f>
        <v>101262.43.4302.85.0-205618.2.3.3.08.06.</v>
      </c>
      <c r="U8632" t="str" cm="1">
        <f t="array" ref="U8632">+IF(COMPROMISOS_2025[[#This Row],[P]]="20","41080111",_xlfn.XLOOKUP(COMPROMISOS_2025[[#This Row],[concatenado]],PAA[[#All],[RCP-RUBRO]],PAA[[#All],[INDICADOR]],"",0))</f>
        <v/>
      </c>
      <c r="V8632" s="135" t="str">
        <f>+MID(COMPROMISOS_2025[[#This Row],[rubro]],11,2)</f>
        <v>85</v>
      </c>
      <c r="W8632" s="128">
        <f>COMPROMISOS_2025[[#This Row],[valor_total]]-COMPROMISOS_2025[[#This Row],[total_cancelado]]</f>
        <v>711750</v>
      </c>
      <c r="X8632" s="128">
        <f>COMPROMISOS_2025[[#This Row],[total_ordenes]]</f>
        <v>711750</v>
      </c>
      <c r="Y8632" t="str" cm="1">
        <f t="array" ref="Y8632">IFERROR(_xlfn.XLOOKUP(COMPROMISOS_2025[[#This Row],[concatenado]],PAA[[#All],[RCP-RUBRO]],PAA[[#All],[Actividad3]],VLOOKUP(COMPROMISOS_2025[[#This Row],[Indicador Principal]],$AI$2:$AJ$17,2,0),0),"")</f>
        <v/>
      </c>
      <c r="Z86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33" spans="1:26">
      <c r="A8633">
        <v>10127</v>
      </c>
      <c r="B8633" t="s">
        <v>8293</v>
      </c>
      <c r="C8633" t="s">
        <v>5648</v>
      </c>
      <c r="D8633" t="s">
        <v>8294</v>
      </c>
      <c r="F8633">
        <v>831</v>
      </c>
      <c r="G8633">
        <v>147</v>
      </c>
      <c r="H8633" t="s">
        <v>667</v>
      </c>
      <c r="I8633" t="s">
        <v>8295</v>
      </c>
      <c r="J8633">
        <v>1067625</v>
      </c>
      <c r="K8633">
        <v>2025</v>
      </c>
      <c r="L8633">
        <v>1027946487</v>
      </c>
      <c r="M8633" t="s">
        <v>7234</v>
      </c>
      <c r="N8633" t="s">
        <v>4595</v>
      </c>
      <c r="O8633" t="s">
        <v>4596</v>
      </c>
      <c r="P8633">
        <v>0</v>
      </c>
      <c r="Q8633">
        <v>1067625</v>
      </c>
      <c r="R8633">
        <v>0</v>
      </c>
      <c r="S8633">
        <v>0</v>
      </c>
      <c r="T8633" t="str">
        <f>IF(COMPROMISOS_2025[[#This Row],[consecutivo]]&gt;=0,CONCATENATE(COMPROMISOS_2025[[#This Row],[consecutivo]],COMPROMISOS_2025[[#This Row],[rubro]]),"")</f>
        <v>101272.43.4302.85.0-205618.2.3.3.08.06.</v>
      </c>
      <c r="U8633" t="str" cm="1">
        <f t="array" ref="U8633">+IF(COMPROMISOS_2025[[#This Row],[P]]="20","41080111",_xlfn.XLOOKUP(COMPROMISOS_2025[[#This Row],[concatenado]],PAA[[#All],[RCP-RUBRO]],PAA[[#All],[INDICADOR]],"",0))</f>
        <v/>
      </c>
      <c r="V8633" s="135" t="str">
        <f>+MID(COMPROMISOS_2025[[#This Row],[rubro]],11,2)</f>
        <v>85</v>
      </c>
      <c r="W8633" s="128">
        <f>COMPROMISOS_2025[[#This Row],[valor_total]]-COMPROMISOS_2025[[#This Row],[total_cancelado]]</f>
        <v>1067625</v>
      </c>
      <c r="X8633" s="128">
        <f>COMPROMISOS_2025[[#This Row],[total_ordenes]]</f>
        <v>1067625</v>
      </c>
      <c r="Y8633" t="str" cm="1">
        <f t="array" ref="Y8633">IFERROR(_xlfn.XLOOKUP(COMPROMISOS_2025[[#This Row],[concatenado]],PAA[[#All],[RCP-RUBRO]],PAA[[#All],[Actividad3]],VLOOKUP(COMPROMISOS_2025[[#This Row],[Indicador Principal]],$AI$2:$AJ$17,2,0),0),"")</f>
        <v/>
      </c>
      <c r="Z86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34" spans="1:26">
      <c r="A8634">
        <v>10128</v>
      </c>
      <c r="B8634" t="s">
        <v>8293</v>
      </c>
      <c r="C8634" t="s">
        <v>5648</v>
      </c>
      <c r="D8634" t="s">
        <v>8294</v>
      </c>
      <c r="F8634">
        <v>831</v>
      </c>
      <c r="G8634">
        <v>147</v>
      </c>
      <c r="H8634" t="s">
        <v>667</v>
      </c>
      <c r="I8634" t="s">
        <v>8295</v>
      </c>
      <c r="J8634">
        <v>1067625</v>
      </c>
      <c r="K8634">
        <v>2025</v>
      </c>
      <c r="L8634">
        <v>1027949936</v>
      </c>
      <c r="M8634" t="s">
        <v>7616</v>
      </c>
      <c r="N8634" t="s">
        <v>4595</v>
      </c>
      <c r="O8634" t="s">
        <v>4596</v>
      </c>
      <c r="P8634">
        <v>0</v>
      </c>
      <c r="Q8634">
        <v>1067625</v>
      </c>
      <c r="R8634">
        <v>0</v>
      </c>
      <c r="S8634">
        <v>0</v>
      </c>
      <c r="T8634" t="str">
        <f>IF(COMPROMISOS_2025[[#This Row],[consecutivo]]&gt;=0,CONCATENATE(COMPROMISOS_2025[[#This Row],[consecutivo]],COMPROMISOS_2025[[#This Row],[rubro]]),"")</f>
        <v>101282.43.4302.85.0-205618.2.3.3.08.06.</v>
      </c>
      <c r="U8634" t="str" cm="1">
        <f t="array" ref="U8634">+IF(COMPROMISOS_2025[[#This Row],[P]]="20","41080111",_xlfn.XLOOKUP(COMPROMISOS_2025[[#This Row],[concatenado]],PAA[[#All],[RCP-RUBRO]],PAA[[#All],[INDICADOR]],"",0))</f>
        <v/>
      </c>
      <c r="V8634" s="135" t="str">
        <f>+MID(COMPROMISOS_2025[[#This Row],[rubro]],11,2)</f>
        <v>85</v>
      </c>
      <c r="W8634" s="128">
        <f>COMPROMISOS_2025[[#This Row],[valor_total]]-COMPROMISOS_2025[[#This Row],[total_cancelado]]</f>
        <v>1067625</v>
      </c>
      <c r="X8634" s="128">
        <f>COMPROMISOS_2025[[#This Row],[total_ordenes]]</f>
        <v>1067625</v>
      </c>
      <c r="Y8634" t="str" cm="1">
        <f t="array" ref="Y8634">IFERROR(_xlfn.XLOOKUP(COMPROMISOS_2025[[#This Row],[concatenado]],PAA[[#All],[RCP-RUBRO]],PAA[[#All],[Actividad3]],VLOOKUP(COMPROMISOS_2025[[#This Row],[Indicador Principal]],$AI$2:$AJ$17,2,0),0),"")</f>
        <v/>
      </c>
      <c r="Z86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35" spans="1:26">
      <c r="A8635">
        <v>10129</v>
      </c>
      <c r="B8635" t="s">
        <v>8293</v>
      </c>
      <c r="C8635" t="s">
        <v>5648</v>
      </c>
      <c r="D8635" t="s">
        <v>8294</v>
      </c>
      <c r="F8635">
        <v>831</v>
      </c>
      <c r="G8635">
        <v>147</v>
      </c>
      <c r="H8635" t="s">
        <v>667</v>
      </c>
      <c r="I8635" t="s">
        <v>8295</v>
      </c>
      <c r="J8635">
        <v>711750</v>
      </c>
      <c r="K8635">
        <v>2025</v>
      </c>
      <c r="L8635">
        <v>1027950756</v>
      </c>
      <c r="M8635" t="s">
        <v>7617</v>
      </c>
      <c r="N8635" t="s">
        <v>4595</v>
      </c>
      <c r="O8635" t="s">
        <v>4596</v>
      </c>
      <c r="P8635">
        <v>0</v>
      </c>
      <c r="Q8635">
        <v>711750</v>
      </c>
      <c r="R8635">
        <v>0</v>
      </c>
      <c r="S8635">
        <v>0</v>
      </c>
      <c r="T8635" t="str">
        <f>IF(COMPROMISOS_2025[[#This Row],[consecutivo]]&gt;=0,CONCATENATE(COMPROMISOS_2025[[#This Row],[consecutivo]],COMPROMISOS_2025[[#This Row],[rubro]]),"")</f>
        <v>101292.43.4302.85.0-205618.2.3.3.08.06.</v>
      </c>
      <c r="U8635" t="str" cm="1">
        <f t="array" ref="U8635">+IF(COMPROMISOS_2025[[#This Row],[P]]="20","41080111",_xlfn.XLOOKUP(COMPROMISOS_2025[[#This Row],[concatenado]],PAA[[#All],[RCP-RUBRO]],PAA[[#All],[INDICADOR]],"",0))</f>
        <v/>
      </c>
      <c r="V8635" s="135" t="str">
        <f>+MID(COMPROMISOS_2025[[#This Row],[rubro]],11,2)</f>
        <v>85</v>
      </c>
      <c r="W8635" s="128">
        <f>COMPROMISOS_2025[[#This Row],[valor_total]]-COMPROMISOS_2025[[#This Row],[total_cancelado]]</f>
        <v>711750</v>
      </c>
      <c r="X8635" s="128">
        <f>COMPROMISOS_2025[[#This Row],[total_ordenes]]</f>
        <v>711750</v>
      </c>
      <c r="Y8635" t="str" cm="1">
        <f t="array" ref="Y8635">IFERROR(_xlfn.XLOOKUP(COMPROMISOS_2025[[#This Row],[concatenado]],PAA[[#All],[RCP-RUBRO]],PAA[[#All],[Actividad3]],VLOOKUP(COMPROMISOS_2025[[#This Row],[Indicador Principal]],$AI$2:$AJ$17,2,0),0),"")</f>
        <v/>
      </c>
      <c r="Z86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36" spans="1:26">
      <c r="A8636">
        <v>10130</v>
      </c>
      <c r="B8636" t="s">
        <v>8293</v>
      </c>
      <c r="C8636" t="s">
        <v>5648</v>
      </c>
      <c r="D8636" t="s">
        <v>8294</v>
      </c>
      <c r="F8636">
        <v>831</v>
      </c>
      <c r="G8636">
        <v>147</v>
      </c>
      <c r="H8636" t="s">
        <v>667</v>
      </c>
      <c r="I8636" t="s">
        <v>8295</v>
      </c>
      <c r="J8636">
        <v>711750</v>
      </c>
      <c r="K8636">
        <v>2025</v>
      </c>
      <c r="L8636">
        <v>1027958076</v>
      </c>
      <c r="M8636" t="s">
        <v>7870</v>
      </c>
      <c r="N8636" t="s">
        <v>4595</v>
      </c>
      <c r="O8636" t="s">
        <v>4596</v>
      </c>
      <c r="P8636">
        <v>0</v>
      </c>
      <c r="Q8636">
        <v>711750</v>
      </c>
      <c r="R8636">
        <v>0</v>
      </c>
      <c r="S8636">
        <v>0</v>
      </c>
      <c r="T8636" t="str">
        <f>IF(COMPROMISOS_2025[[#This Row],[consecutivo]]&gt;=0,CONCATENATE(COMPROMISOS_2025[[#This Row],[consecutivo]],COMPROMISOS_2025[[#This Row],[rubro]]),"")</f>
        <v>101302.43.4302.85.0-205618.2.3.3.08.06.</v>
      </c>
      <c r="U8636" t="str" cm="1">
        <f t="array" ref="U8636">+IF(COMPROMISOS_2025[[#This Row],[P]]="20","41080111",_xlfn.XLOOKUP(COMPROMISOS_2025[[#This Row],[concatenado]],PAA[[#All],[RCP-RUBRO]],PAA[[#All],[INDICADOR]],"",0))</f>
        <v/>
      </c>
      <c r="V8636" s="135" t="str">
        <f>+MID(COMPROMISOS_2025[[#This Row],[rubro]],11,2)</f>
        <v>85</v>
      </c>
      <c r="W8636" s="128">
        <f>COMPROMISOS_2025[[#This Row],[valor_total]]-COMPROMISOS_2025[[#This Row],[total_cancelado]]</f>
        <v>711750</v>
      </c>
      <c r="X8636" s="128">
        <f>COMPROMISOS_2025[[#This Row],[total_ordenes]]</f>
        <v>711750</v>
      </c>
      <c r="Y8636" t="str" cm="1">
        <f t="array" ref="Y8636">IFERROR(_xlfn.XLOOKUP(COMPROMISOS_2025[[#This Row],[concatenado]],PAA[[#All],[RCP-RUBRO]],PAA[[#All],[Actividad3]],VLOOKUP(COMPROMISOS_2025[[#This Row],[Indicador Principal]],$AI$2:$AJ$17,2,0),0),"")</f>
        <v/>
      </c>
      <c r="Z86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37" spans="1:26">
      <c r="A8637">
        <v>10131</v>
      </c>
      <c r="B8637" t="s">
        <v>8293</v>
      </c>
      <c r="C8637" t="s">
        <v>5648</v>
      </c>
      <c r="D8637" t="s">
        <v>8294</v>
      </c>
      <c r="F8637">
        <v>831</v>
      </c>
      <c r="G8637">
        <v>147</v>
      </c>
      <c r="H8637" t="s">
        <v>667</v>
      </c>
      <c r="I8637" t="s">
        <v>8295</v>
      </c>
      <c r="J8637">
        <v>711750</v>
      </c>
      <c r="K8637">
        <v>2025</v>
      </c>
      <c r="L8637">
        <v>1030240900</v>
      </c>
      <c r="M8637" t="s">
        <v>7872</v>
      </c>
      <c r="N8637" t="s">
        <v>4595</v>
      </c>
      <c r="O8637" t="s">
        <v>4596</v>
      </c>
      <c r="P8637">
        <v>0</v>
      </c>
      <c r="Q8637">
        <v>711750</v>
      </c>
      <c r="R8637">
        <v>0</v>
      </c>
      <c r="S8637">
        <v>0</v>
      </c>
      <c r="T8637" t="str">
        <f>IF(COMPROMISOS_2025[[#This Row],[consecutivo]]&gt;=0,CONCATENATE(COMPROMISOS_2025[[#This Row],[consecutivo]],COMPROMISOS_2025[[#This Row],[rubro]]),"")</f>
        <v>101312.43.4302.85.0-205618.2.3.3.08.06.</v>
      </c>
      <c r="U8637" t="str" cm="1">
        <f t="array" ref="U8637">+IF(COMPROMISOS_2025[[#This Row],[P]]="20","41080111",_xlfn.XLOOKUP(COMPROMISOS_2025[[#This Row],[concatenado]],PAA[[#All],[RCP-RUBRO]],PAA[[#All],[INDICADOR]],"",0))</f>
        <v/>
      </c>
      <c r="V8637" s="135" t="str">
        <f>+MID(COMPROMISOS_2025[[#This Row],[rubro]],11,2)</f>
        <v>85</v>
      </c>
      <c r="W8637" s="128">
        <f>COMPROMISOS_2025[[#This Row],[valor_total]]-COMPROMISOS_2025[[#This Row],[total_cancelado]]</f>
        <v>711750</v>
      </c>
      <c r="X8637" s="128">
        <f>COMPROMISOS_2025[[#This Row],[total_ordenes]]</f>
        <v>711750</v>
      </c>
      <c r="Y8637" t="str" cm="1">
        <f t="array" ref="Y8637">IFERROR(_xlfn.XLOOKUP(COMPROMISOS_2025[[#This Row],[concatenado]],PAA[[#All],[RCP-RUBRO]],PAA[[#All],[Actividad3]],VLOOKUP(COMPROMISOS_2025[[#This Row],[Indicador Principal]],$AI$2:$AJ$17,2,0),0),"")</f>
        <v/>
      </c>
      <c r="Z86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38" spans="1:26">
      <c r="A8638">
        <v>10132</v>
      </c>
      <c r="B8638" t="s">
        <v>8293</v>
      </c>
      <c r="C8638" t="s">
        <v>5648</v>
      </c>
      <c r="D8638" t="s">
        <v>8294</v>
      </c>
      <c r="F8638">
        <v>831</v>
      </c>
      <c r="G8638">
        <v>147</v>
      </c>
      <c r="H8638" t="s">
        <v>667</v>
      </c>
      <c r="I8638" t="s">
        <v>8295</v>
      </c>
      <c r="J8638">
        <v>1067625</v>
      </c>
      <c r="K8638">
        <v>2025</v>
      </c>
      <c r="L8638">
        <v>1032011013</v>
      </c>
      <c r="M8638" t="s">
        <v>7255</v>
      </c>
      <c r="N8638" t="s">
        <v>4595</v>
      </c>
      <c r="O8638" t="s">
        <v>4596</v>
      </c>
      <c r="P8638">
        <v>0</v>
      </c>
      <c r="Q8638">
        <v>1067625</v>
      </c>
      <c r="R8638">
        <v>0</v>
      </c>
      <c r="S8638">
        <v>0</v>
      </c>
      <c r="T8638" t="str">
        <f>IF(COMPROMISOS_2025[[#This Row],[consecutivo]]&gt;=0,CONCATENATE(COMPROMISOS_2025[[#This Row],[consecutivo]],COMPROMISOS_2025[[#This Row],[rubro]]),"")</f>
        <v>101322.43.4302.85.0-205618.2.3.3.08.06.</v>
      </c>
      <c r="U8638" t="str" cm="1">
        <f t="array" ref="U8638">+IF(COMPROMISOS_2025[[#This Row],[P]]="20","41080111",_xlfn.XLOOKUP(COMPROMISOS_2025[[#This Row],[concatenado]],PAA[[#All],[RCP-RUBRO]],PAA[[#All],[INDICADOR]],"",0))</f>
        <v/>
      </c>
      <c r="V8638" s="135" t="str">
        <f>+MID(COMPROMISOS_2025[[#This Row],[rubro]],11,2)</f>
        <v>85</v>
      </c>
      <c r="W8638" s="128">
        <f>COMPROMISOS_2025[[#This Row],[valor_total]]-COMPROMISOS_2025[[#This Row],[total_cancelado]]</f>
        <v>1067625</v>
      </c>
      <c r="X8638" s="128">
        <f>COMPROMISOS_2025[[#This Row],[total_ordenes]]</f>
        <v>1067625</v>
      </c>
      <c r="Y8638" t="str" cm="1">
        <f t="array" ref="Y8638">IFERROR(_xlfn.XLOOKUP(COMPROMISOS_2025[[#This Row],[concatenado]],PAA[[#All],[RCP-RUBRO]],PAA[[#All],[Actividad3]],VLOOKUP(COMPROMISOS_2025[[#This Row],[Indicador Principal]],$AI$2:$AJ$17,2,0),0),"")</f>
        <v/>
      </c>
      <c r="Z86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39" spans="1:26">
      <c r="A8639">
        <v>10133</v>
      </c>
      <c r="B8639" t="s">
        <v>8293</v>
      </c>
      <c r="C8639" t="s">
        <v>5648</v>
      </c>
      <c r="D8639" t="s">
        <v>8294</v>
      </c>
      <c r="F8639">
        <v>831</v>
      </c>
      <c r="G8639">
        <v>147</v>
      </c>
      <c r="H8639" t="s">
        <v>667</v>
      </c>
      <c r="I8639" t="s">
        <v>8295</v>
      </c>
      <c r="J8639">
        <v>1067625</v>
      </c>
      <c r="K8639">
        <v>2025</v>
      </c>
      <c r="L8639">
        <v>1032011253</v>
      </c>
      <c r="M8639" t="s">
        <v>7873</v>
      </c>
      <c r="N8639" t="s">
        <v>4595</v>
      </c>
      <c r="O8639" t="s">
        <v>4596</v>
      </c>
      <c r="P8639">
        <v>0</v>
      </c>
      <c r="Q8639">
        <v>1067625</v>
      </c>
      <c r="R8639">
        <v>0</v>
      </c>
      <c r="S8639">
        <v>0</v>
      </c>
      <c r="T8639" t="str">
        <f>IF(COMPROMISOS_2025[[#This Row],[consecutivo]]&gt;=0,CONCATENATE(COMPROMISOS_2025[[#This Row],[consecutivo]],COMPROMISOS_2025[[#This Row],[rubro]]),"")</f>
        <v>101332.43.4302.85.0-205618.2.3.3.08.06.</v>
      </c>
      <c r="U8639" t="str" cm="1">
        <f t="array" ref="U8639">+IF(COMPROMISOS_2025[[#This Row],[P]]="20","41080111",_xlfn.XLOOKUP(COMPROMISOS_2025[[#This Row],[concatenado]],PAA[[#All],[RCP-RUBRO]],PAA[[#All],[INDICADOR]],"",0))</f>
        <v/>
      </c>
      <c r="V8639" s="135" t="str">
        <f>+MID(COMPROMISOS_2025[[#This Row],[rubro]],11,2)</f>
        <v>85</v>
      </c>
      <c r="W8639" s="128">
        <f>COMPROMISOS_2025[[#This Row],[valor_total]]-COMPROMISOS_2025[[#This Row],[total_cancelado]]</f>
        <v>1067625</v>
      </c>
      <c r="X8639" s="128">
        <f>COMPROMISOS_2025[[#This Row],[total_ordenes]]</f>
        <v>1067625</v>
      </c>
      <c r="Y8639" t="str" cm="1">
        <f t="array" ref="Y8639">IFERROR(_xlfn.XLOOKUP(COMPROMISOS_2025[[#This Row],[concatenado]],PAA[[#All],[RCP-RUBRO]],PAA[[#All],[Actividad3]],VLOOKUP(COMPROMISOS_2025[[#This Row],[Indicador Principal]],$AI$2:$AJ$17,2,0),0),"")</f>
        <v/>
      </c>
      <c r="Z86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40" spans="1:26">
      <c r="A8640">
        <v>10134</v>
      </c>
      <c r="B8640" t="s">
        <v>8293</v>
      </c>
      <c r="C8640" t="s">
        <v>5648</v>
      </c>
      <c r="D8640" t="s">
        <v>8294</v>
      </c>
      <c r="F8640">
        <v>831</v>
      </c>
      <c r="G8640">
        <v>147</v>
      </c>
      <c r="H8640" t="s">
        <v>667</v>
      </c>
      <c r="I8640" t="s">
        <v>8295</v>
      </c>
      <c r="J8640">
        <v>1067625</v>
      </c>
      <c r="K8640">
        <v>2025</v>
      </c>
      <c r="L8640">
        <v>1032011525</v>
      </c>
      <c r="M8640" t="s">
        <v>7874</v>
      </c>
      <c r="N8640" t="s">
        <v>4595</v>
      </c>
      <c r="O8640" t="s">
        <v>4596</v>
      </c>
      <c r="P8640">
        <v>0</v>
      </c>
      <c r="Q8640">
        <v>1067625</v>
      </c>
      <c r="R8640">
        <v>0</v>
      </c>
      <c r="S8640">
        <v>0</v>
      </c>
      <c r="T8640" t="str">
        <f>IF(COMPROMISOS_2025[[#This Row],[consecutivo]]&gt;=0,CONCATENATE(COMPROMISOS_2025[[#This Row],[consecutivo]],COMPROMISOS_2025[[#This Row],[rubro]]),"")</f>
        <v>101342.43.4302.85.0-205618.2.3.3.08.06.</v>
      </c>
      <c r="U8640" t="str" cm="1">
        <f t="array" ref="U8640">+IF(COMPROMISOS_2025[[#This Row],[P]]="20","41080111",_xlfn.XLOOKUP(COMPROMISOS_2025[[#This Row],[concatenado]],PAA[[#All],[RCP-RUBRO]],PAA[[#All],[INDICADOR]],"",0))</f>
        <v/>
      </c>
      <c r="V8640" s="135" t="str">
        <f>+MID(COMPROMISOS_2025[[#This Row],[rubro]],11,2)</f>
        <v>85</v>
      </c>
      <c r="W8640" s="128">
        <f>COMPROMISOS_2025[[#This Row],[valor_total]]-COMPROMISOS_2025[[#This Row],[total_cancelado]]</f>
        <v>1067625</v>
      </c>
      <c r="X8640" s="128">
        <f>COMPROMISOS_2025[[#This Row],[total_ordenes]]</f>
        <v>1067625</v>
      </c>
      <c r="Y8640" t="str" cm="1">
        <f t="array" ref="Y8640">IFERROR(_xlfn.XLOOKUP(COMPROMISOS_2025[[#This Row],[concatenado]],PAA[[#All],[RCP-RUBRO]],PAA[[#All],[Actividad3]],VLOOKUP(COMPROMISOS_2025[[#This Row],[Indicador Principal]],$AI$2:$AJ$17,2,0),0),"")</f>
        <v/>
      </c>
      <c r="Z86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41" spans="1:26">
      <c r="A8641">
        <v>10135</v>
      </c>
      <c r="B8641" t="s">
        <v>8293</v>
      </c>
      <c r="C8641" t="s">
        <v>5648</v>
      </c>
      <c r="D8641" t="s">
        <v>8294</v>
      </c>
      <c r="F8641">
        <v>831</v>
      </c>
      <c r="G8641">
        <v>147</v>
      </c>
      <c r="H8641" t="s">
        <v>667</v>
      </c>
      <c r="I8641" t="s">
        <v>8295</v>
      </c>
      <c r="J8641">
        <v>711750</v>
      </c>
      <c r="K8641">
        <v>2025</v>
      </c>
      <c r="L8641">
        <v>1032178455</v>
      </c>
      <c r="M8641" t="s">
        <v>7626</v>
      </c>
      <c r="N8641" t="s">
        <v>4595</v>
      </c>
      <c r="O8641" t="s">
        <v>4596</v>
      </c>
      <c r="P8641">
        <v>0</v>
      </c>
      <c r="Q8641">
        <v>711750</v>
      </c>
      <c r="R8641">
        <v>0</v>
      </c>
      <c r="S8641">
        <v>0</v>
      </c>
      <c r="T8641" t="str">
        <f>IF(COMPROMISOS_2025[[#This Row],[consecutivo]]&gt;=0,CONCATENATE(COMPROMISOS_2025[[#This Row],[consecutivo]],COMPROMISOS_2025[[#This Row],[rubro]]),"")</f>
        <v>101352.43.4302.85.0-205618.2.3.3.08.06.</v>
      </c>
      <c r="U8641" t="str" cm="1">
        <f t="array" ref="U8641">+IF(COMPROMISOS_2025[[#This Row],[P]]="20","41080111",_xlfn.XLOOKUP(COMPROMISOS_2025[[#This Row],[concatenado]],PAA[[#All],[RCP-RUBRO]],PAA[[#All],[INDICADOR]],"",0))</f>
        <v/>
      </c>
      <c r="V8641" s="135" t="str">
        <f>+MID(COMPROMISOS_2025[[#This Row],[rubro]],11,2)</f>
        <v>85</v>
      </c>
      <c r="W8641" s="128">
        <f>COMPROMISOS_2025[[#This Row],[valor_total]]-COMPROMISOS_2025[[#This Row],[total_cancelado]]</f>
        <v>711750</v>
      </c>
      <c r="X8641" s="128">
        <f>COMPROMISOS_2025[[#This Row],[total_ordenes]]</f>
        <v>711750</v>
      </c>
      <c r="Y8641" t="str" cm="1">
        <f t="array" ref="Y8641">IFERROR(_xlfn.XLOOKUP(COMPROMISOS_2025[[#This Row],[concatenado]],PAA[[#All],[RCP-RUBRO]],PAA[[#All],[Actividad3]],VLOOKUP(COMPROMISOS_2025[[#This Row],[Indicador Principal]],$AI$2:$AJ$17,2,0),0),"")</f>
        <v/>
      </c>
      <c r="Z86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42" spans="1:26">
      <c r="A8642">
        <v>10136</v>
      </c>
      <c r="B8642" t="s">
        <v>8293</v>
      </c>
      <c r="C8642" t="s">
        <v>5648</v>
      </c>
      <c r="D8642" t="s">
        <v>8294</v>
      </c>
      <c r="F8642">
        <v>831</v>
      </c>
      <c r="G8642">
        <v>147</v>
      </c>
      <c r="H8642" t="s">
        <v>667</v>
      </c>
      <c r="I8642" t="s">
        <v>8295</v>
      </c>
      <c r="J8642">
        <v>1067625</v>
      </c>
      <c r="K8642">
        <v>2025</v>
      </c>
      <c r="L8642">
        <v>1032182309</v>
      </c>
      <c r="M8642" t="s">
        <v>7453</v>
      </c>
      <c r="N8642" t="s">
        <v>4595</v>
      </c>
      <c r="O8642" t="s">
        <v>4596</v>
      </c>
      <c r="P8642">
        <v>0</v>
      </c>
      <c r="Q8642">
        <v>1067625</v>
      </c>
      <c r="R8642">
        <v>0</v>
      </c>
      <c r="S8642">
        <v>0</v>
      </c>
      <c r="T8642" t="str">
        <f>IF(COMPROMISOS_2025[[#This Row],[consecutivo]]&gt;=0,CONCATENATE(COMPROMISOS_2025[[#This Row],[consecutivo]],COMPROMISOS_2025[[#This Row],[rubro]]),"")</f>
        <v>101362.43.4302.85.0-205618.2.3.3.08.06.</v>
      </c>
      <c r="U8642" t="str" cm="1">
        <f t="array" ref="U8642">+IF(COMPROMISOS_2025[[#This Row],[P]]="20","41080111",_xlfn.XLOOKUP(COMPROMISOS_2025[[#This Row],[concatenado]],PAA[[#All],[RCP-RUBRO]],PAA[[#All],[INDICADOR]],"",0))</f>
        <v/>
      </c>
      <c r="V8642" s="135" t="str">
        <f>+MID(COMPROMISOS_2025[[#This Row],[rubro]],11,2)</f>
        <v>85</v>
      </c>
      <c r="W8642" s="128">
        <f>COMPROMISOS_2025[[#This Row],[valor_total]]-COMPROMISOS_2025[[#This Row],[total_cancelado]]</f>
        <v>1067625</v>
      </c>
      <c r="X8642" s="128">
        <f>COMPROMISOS_2025[[#This Row],[total_ordenes]]</f>
        <v>1067625</v>
      </c>
      <c r="Y8642" t="str" cm="1">
        <f t="array" ref="Y8642">IFERROR(_xlfn.XLOOKUP(COMPROMISOS_2025[[#This Row],[concatenado]],PAA[[#All],[RCP-RUBRO]],PAA[[#All],[Actividad3]],VLOOKUP(COMPROMISOS_2025[[#This Row],[Indicador Principal]],$AI$2:$AJ$17,2,0),0),"")</f>
        <v/>
      </c>
      <c r="Z86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43" spans="1:26">
      <c r="A8643">
        <v>10137</v>
      </c>
      <c r="B8643" t="s">
        <v>8293</v>
      </c>
      <c r="C8643" t="s">
        <v>5648</v>
      </c>
      <c r="D8643" t="s">
        <v>8294</v>
      </c>
      <c r="F8643">
        <v>831</v>
      </c>
      <c r="G8643">
        <v>147</v>
      </c>
      <c r="H8643" t="s">
        <v>667</v>
      </c>
      <c r="I8643" t="s">
        <v>8295</v>
      </c>
      <c r="J8643">
        <v>711750</v>
      </c>
      <c r="K8643">
        <v>2025</v>
      </c>
      <c r="L8643">
        <v>1032183190</v>
      </c>
      <c r="M8643" t="s">
        <v>8297</v>
      </c>
      <c r="N8643" t="s">
        <v>4595</v>
      </c>
      <c r="O8643" t="s">
        <v>4596</v>
      </c>
      <c r="P8643">
        <v>0</v>
      </c>
      <c r="Q8643">
        <v>711750</v>
      </c>
      <c r="R8643">
        <v>0</v>
      </c>
      <c r="S8643">
        <v>0</v>
      </c>
      <c r="T8643" t="str">
        <f>IF(COMPROMISOS_2025[[#This Row],[consecutivo]]&gt;=0,CONCATENATE(COMPROMISOS_2025[[#This Row],[consecutivo]],COMPROMISOS_2025[[#This Row],[rubro]]),"")</f>
        <v>101372.43.4302.85.0-205618.2.3.3.08.06.</v>
      </c>
      <c r="U8643" t="str" cm="1">
        <f t="array" ref="U8643">+IF(COMPROMISOS_2025[[#This Row],[P]]="20","41080111",_xlfn.XLOOKUP(COMPROMISOS_2025[[#This Row],[concatenado]],PAA[[#All],[RCP-RUBRO]],PAA[[#All],[INDICADOR]],"",0))</f>
        <v/>
      </c>
      <c r="V8643" s="135" t="str">
        <f>+MID(COMPROMISOS_2025[[#This Row],[rubro]],11,2)</f>
        <v>85</v>
      </c>
      <c r="W8643" s="128">
        <f>COMPROMISOS_2025[[#This Row],[valor_total]]-COMPROMISOS_2025[[#This Row],[total_cancelado]]</f>
        <v>711750</v>
      </c>
      <c r="X8643" s="128">
        <f>COMPROMISOS_2025[[#This Row],[total_ordenes]]</f>
        <v>711750</v>
      </c>
      <c r="Y8643" t="str" cm="1">
        <f t="array" ref="Y8643">IFERROR(_xlfn.XLOOKUP(COMPROMISOS_2025[[#This Row],[concatenado]],PAA[[#All],[RCP-RUBRO]],PAA[[#All],[Actividad3]],VLOOKUP(COMPROMISOS_2025[[#This Row],[Indicador Principal]],$AI$2:$AJ$17,2,0),0),"")</f>
        <v/>
      </c>
      <c r="Z86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44" spans="1:26">
      <c r="A8644">
        <v>10138</v>
      </c>
      <c r="B8644" t="s">
        <v>8293</v>
      </c>
      <c r="C8644" t="s">
        <v>5648</v>
      </c>
      <c r="D8644" t="s">
        <v>8294</v>
      </c>
      <c r="F8644">
        <v>831</v>
      </c>
      <c r="G8644">
        <v>147</v>
      </c>
      <c r="H8644" t="s">
        <v>667</v>
      </c>
      <c r="I8644" t="s">
        <v>8295</v>
      </c>
      <c r="J8644">
        <v>711750</v>
      </c>
      <c r="K8644">
        <v>2025</v>
      </c>
      <c r="L8644">
        <v>1032183392</v>
      </c>
      <c r="M8644" t="s">
        <v>7876</v>
      </c>
      <c r="N8644" t="s">
        <v>4595</v>
      </c>
      <c r="O8644" t="s">
        <v>4596</v>
      </c>
      <c r="P8644">
        <v>0</v>
      </c>
      <c r="Q8644">
        <v>711750</v>
      </c>
      <c r="R8644">
        <v>0</v>
      </c>
      <c r="S8644">
        <v>0</v>
      </c>
      <c r="T8644" t="str">
        <f>IF(COMPROMISOS_2025[[#This Row],[consecutivo]]&gt;=0,CONCATENATE(COMPROMISOS_2025[[#This Row],[consecutivo]],COMPROMISOS_2025[[#This Row],[rubro]]),"")</f>
        <v>101382.43.4302.85.0-205618.2.3.3.08.06.</v>
      </c>
      <c r="U8644" t="str" cm="1">
        <f t="array" ref="U8644">+IF(COMPROMISOS_2025[[#This Row],[P]]="20","41080111",_xlfn.XLOOKUP(COMPROMISOS_2025[[#This Row],[concatenado]],PAA[[#All],[RCP-RUBRO]],PAA[[#All],[INDICADOR]],"",0))</f>
        <v/>
      </c>
      <c r="V8644" s="135" t="str">
        <f>+MID(COMPROMISOS_2025[[#This Row],[rubro]],11,2)</f>
        <v>85</v>
      </c>
      <c r="W8644" s="128">
        <f>COMPROMISOS_2025[[#This Row],[valor_total]]-COMPROMISOS_2025[[#This Row],[total_cancelado]]</f>
        <v>711750</v>
      </c>
      <c r="X8644" s="128">
        <f>COMPROMISOS_2025[[#This Row],[total_ordenes]]</f>
        <v>711750</v>
      </c>
      <c r="Y8644" t="str" cm="1">
        <f t="array" ref="Y8644">IFERROR(_xlfn.XLOOKUP(COMPROMISOS_2025[[#This Row],[concatenado]],PAA[[#All],[RCP-RUBRO]],PAA[[#All],[Actividad3]],VLOOKUP(COMPROMISOS_2025[[#This Row],[Indicador Principal]],$AI$2:$AJ$17,2,0),0),"")</f>
        <v/>
      </c>
      <c r="Z86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45" spans="1:26">
      <c r="A8645">
        <v>10139</v>
      </c>
      <c r="B8645" t="s">
        <v>8293</v>
      </c>
      <c r="C8645" t="s">
        <v>5648</v>
      </c>
      <c r="D8645" t="s">
        <v>8294</v>
      </c>
      <c r="F8645">
        <v>831</v>
      </c>
      <c r="G8645">
        <v>147</v>
      </c>
      <c r="H8645" t="s">
        <v>667</v>
      </c>
      <c r="I8645" t="s">
        <v>8295</v>
      </c>
      <c r="J8645">
        <v>711750</v>
      </c>
      <c r="K8645">
        <v>2025</v>
      </c>
      <c r="L8645">
        <v>1032500480</v>
      </c>
      <c r="M8645" t="s">
        <v>7877</v>
      </c>
      <c r="N8645" t="s">
        <v>4595</v>
      </c>
      <c r="O8645" t="s">
        <v>4596</v>
      </c>
      <c r="P8645">
        <v>0</v>
      </c>
      <c r="Q8645">
        <v>711750</v>
      </c>
      <c r="R8645">
        <v>0</v>
      </c>
      <c r="S8645">
        <v>0</v>
      </c>
      <c r="T8645" t="str">
        <f>IF(COMPROMISOS_2025[[#This Row],[consecutivo]]&gt;=0,CONCATENATE(COMPROMISOS_2025[[#This Row],[consecutivo]],COMPROMISOS_2025[[#This Row],[rubro]]),"")</f>
        <v>101392.43.4302.85.0-205618.2.3.3.08.06.</v>
      </c>
      <c r="U8645" t="str" cm="1">
        <f t="array" ref="U8645">+IF(COMPROMISOS_2025[[#This Row],[P]]="20","41080111",_xlfn.XLOOKUP(COMPROMISOS_2025[[#This Row],[concatenado]],PAA[[#All],[RCP-RUBRO]],PAA[[#All],[INDICADOR]],"",0))</f>
        <v/>
      </c>
      <c r="V8645" s="135" t="str">
        <f>+MID(COMPROMISOS_2025[[#This Row],[rubro]],11,2)</f>
        <v>85</v>
      </c>
      <c r="W8645" s="128">
        <f>COMPROMISOS_2025[[#This Row],[valor_total]]-COMPROMISOS_2025[[#This Row],[total_cancelado]]</f>
        <v>711750</v>
      </c>
      <c r="X8645" s="128">
        <f>COMPROMISOS_2025[[#This Row],[total_ordenes]]</f>
        <v>711750</v>
      </c>
      <c r="Y8645" t="str" cm="1">
        <f t="array" ref="Y8645">IFERROR(_xlfn.XLOOKUP(COMPROMISOS_2025[[#This Row],[concatenado]],PAA[[#All],[RCP-RUBRO]],PAA[[#All],[Actividad3]],VLOOKUP(COMPROMISOS_2025[[#This Row],[Indicador Principal]],$AI$2:$AJ$17,2,0),0),"")</f>
        <v/>
      </c>
      <c r="Z86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46" spans="1:26">
      <c r="A8646">
        <v>10140</v>
      </c>
      <c r="B8646" t="s">
        <v>8293</v>
      </c>
      <c r="C8646" t="s">
        <v>5648</v>
      </c>
      <c r="D8646" t="s">
        <v>8294</v>
      </c>
      <c r="F8646">
        <v>831</v>
      </c>
      <c r="G8646">
        <v>147</v>
      </c>
      <c r="H8646" t="s">
        <v>667</v>
      </c>
      <c r="I8646" t="s">
        <v>8295</v>
      </c>
      <c r="J8646">
        <v>711750</v>
      </c>
      <c r="K8646">
        <v>2025</v>
      </c>
      <c r="L8646">
        <v>1033338792</v>
      </c>
      <c r="M8646" t="s">
        <v>7880</v>
      </c>
      <c r="N8646" t="s">
        <v>4595</v>
      </c>
      <c r="O8646" t="s">
        <v>4596</v>
      </c>
      <c r="P8646">
        <v>0</v>
      </c>
      <c r="Q8646">
        <v>711750</v>
      </c>
      <c r="R8646">
        <v>0</v>
      </c>
      <c r="S8646">
        <v>0</v>
      </c>
      <c r="T8646" t="str">
        <f>IF(COMPROMISOS_2025[[#This Row],[consecutivo]]&gt;=0,CONCATENATE(COMPROMISOS_2025[[#This Row],[consecutivo]],COMPROMISOS_2025[[#This Row],[rubro]]),"")</f>
        <v>101402.43.4302.85.0-205618.2.3.3.08.06.</v>
      </c>
      <c r="U8646" t="str" cm="1">
        <f t="array" ref="U8646">+IF(COMPROMISOS_2025[[#This Row],[P]]="20","41080111",_xlfn.XLOOKUP(COMPROMISOS_2025[[#This Row],[concatenado]],PAA[[#All],[RCP-RUBRO]],PAA[[#All],[INDICADOR]],"",0))</f>
        <v/>
      </c>
      <c r="V8646" s="135" t="str">
        <f>+MID(COMPROMISOS_2025[[#This Row],[rubro]],11,2)</f>
        <v>85</v>
      </c>
      <c r="W8646" s="128">
        <f>COMPROMISOS_2025[[#This Row],[valor_total]]-COMPROMISOS_2025[[#This Row],[total_cancelado]]</f>
        <v>711750</v>
      </c>
      <c r="X8646" s="128">
        <f>COMPROMISOS_2025[[#This Row],[total_ordenes]]</f>
        <v>711750</v>
      </c>
      <c r="Y8646" t="str" cm="1">
        <f t="array" ref="Y8646">IFERROR(_xlfn.XLOOKUP(COMPROMISOS_2025[[#This Row],[concatenado]],PAA[[#All],[RCP-RUBRO]],PAA[[#All],[Actividad3]],VLOOKUP(COMPROMISOS_2025[[#This Row],[Indicador Principal]],$AI$2:$AJ$17,2,0),0),"")</f>
        <v/>
      </c>
      <c r="Z86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47" spans="1:26">
      <c r="A8647">
        <v>10141</v>
      </c>
      <c r="B8647" t="s">
        <v>8293</v>
      </c>
      <c r="C8647" t="s">
        <v>5648</v>
      </c>
      <c r="D8647" t="s">
        <v>8294</v>
      </c>
      <c r="F8647">
        <v>831</v>
      </c>
      <c r="G8647">
        <v>147</v>
      </c>
      <c r="H8647" t="s">
        <v>667</v>
      </c>
      <c r="I8647" t="s">
        <v>8295</v>
      </c>
      <c r="J8647">
        <v>711750</v>
      </c>
      <c r="K8647">
        <v>2025</v>
      </c>
      <c r="L8647">
        <v>1034917651</v>
      </c>
      <c r="M8647" t="s">
        <v>7735</v>
      </c>
      <c r="N8647" t="s">
        <v>4595</v>
      </c>
      <c r="O8647" t="s">
        <v>4596</v>
      </c>
      <c r="P8647">
        <v>0</v>
      </c>
      <c r="Q8647">
        <v>711750</v>
      </c>
      <c r="R8647">
        <v>0</v>
      </c>
      <c r="S8647">
        <v>0</v>
      </c>
      <c r="T8647" t="str">
        <f>IF(COMPROMISOS_2025[[#This Row],[consecutivo]]&gt;=0,CONCATENATE(COMPROMISOS_2025[[#This Row],[consecutivo]],COMPROMISOS_2025[[#This Row],[rubro]]),"")</f>
        <v>101412.43.4302.85.0-205618.2.3.3.08.06.</v>
      </c>
      <c r="U8647" t="str" cm="1">
        <f t="array" ref="U8647">+IF(COMPROMISOS_2025[[#This Row],[P]]="20","41080111",_xlfn.XLOOKUP(COMPROMISOS_2025[[#This Row],[concatenado]],PAA[[#All],[RCP-RUBRO]],PAA[[#All],[INDICADOR]],"",0))</f>
        <v/>
      </c>
      <c r="V8647" s="135" t="str">
        <f>+MID(COMPROMISOS_2025[[#This Row],[rubro]],11,2)</f>
        <v>85</v>
      </c>
      <c r="W8647" s="128">
        <f>COMPROMISOS_2025[[#This Row],[valor_total]]-COMPROMISOS_2025[[#This Row],[total_cancelado]]</f>
        <v>711750</v>
      </c>
      <c r="X8647" s="128">
        <f>COMPROMISOS_2025[[#This Row],[total_ordenes]]</f>
        <v>711750</v>
      </c>
      <c r="Y8647" t="str" cm="1">
        <f t="array" ref="Y8647">IFERROR(_xlfn.XLOOKUP(COMPROMISOS_2025[[#This Row],[concatenado]],PAA[[#All],[RCP-RUBRO]],PAA[[#All],[Actividad3]],VLOOKUP(COMPROMISOS_2025[[#This Row],[Indicador Principal]],$AI$2:$AJ$17,2,0),0),"")</f>
        <v/>
      </c>
      <c r="Z86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48" spans="1:26">
      <c r="A8648">
        <v>10142</v>
      </c>
      <c r="B8648" t="s">
        <v>8293</v>
      </c>
      <c r="C8648" t="s">
        <v>5648</v>
      </c>
      <c r="D8648" t="s">
        <v>8294</v>
      </c>
      <c r="F8648">
        <v>831</v>
      </c>
      <c r="G8648">
        <v>147</v>
      </c>
      <c r="H8648" t="s">
        <v>667</v>
      </c>
      <c r="I8648" t="s">
        <v>8295</v>
      </c>
      <c r="J8648">
        <v>1067625</v>
      </c>
      <c r="K8648">
        <v>2025</v>
      </c>
      <c r="L8648">
        <v>1034986751</v>
      </c>
      <c r="M8648" t="s">
        <v>7885</v>
      </c>
      <c r="N8648" t="s">
        <v>4595</v>
      </c>
      <c r="O8648" t="s">
        <v>4596</v>
      </c>
      <c r="P8648">
        <v>0</v>
      </c>
      <c r="Q8648">
        <v>1067625</v>
      </c>
      <c r="R8648">
        <v>0</v>
      </c>
      <c r="S8648">
        <v>0</v>
      </c>
      <c r="T8648" t="str">
        <f>IF(COMPROMISOS_2025[[#This Row],[consecutivo]]&gt;=0,CONCATENATE(COMPROMISOS_2025[[#This Row],[consecutivo]],COMPROMISOS_2025[[#This Row],[rubro]]),"")</f>
        <v>101422.43.4302.85.0-205618.2.3.3.08.06.</v>
      </c>
      <c r="U8648" t="str" cm="1">
        <f t="array" ref="U8648">+IF(COMPROMISOS_2025[[#This Row],[P]]="20","41080111",_xlfn.XLOOKUP(COMPROMISOS_2025[[#This Row],[concatenado]],PAA[[#All],[RCP-RUBRO]],PAA[[#All],[INDICADOR]],"",0))</f>
        <v/>
      </c>
      <c r="V8648" s="135" t="str">
        <f>+MID(COMPROMISOS_2025[[#This Row],[rubro]],11,2)</f>
        <v>85</v>
      </c>
      <c r="W8648" s="128">
        <f>COMPROMISOS_2025[[#This Row],[valor_total]]-COMPROMISOS_2025[[#This Row],[total_cancelado]]</f>
        <v>1067625</v>
      </c>
      <c r="X8648" s="128">
        <f>COMPROMISOS_2025[[#This Row],[total_ordenes]]</f>
        <v>1067625</v>
      </c>
      <c r="Y8648" t="str" cm="1">
        <f t="array" ref="Y8648">IFERROR(_xlfn.XLOOKUP(COMPROMISOS_2025[[#This Row],[concatenado]],PAA[[#All],[RCP-RUBRO]],PAA[[#All],[Actividad3]],VLOOKUP(COMPROMISOS_2025[[#This Row],[Indicador Principal]],$AI$2:$AJ$17,2,0),0),"")</f>
        <v/>
      </c>
      <c r="Z86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49" spans="1:26">
      <c r="A8649">
        <v>10143</v>
      </c>
      <c r="B8649" t="s">
        <v>8293</v>
      </c>
      <c r="C8649" t="s">
        <v>5648</v>
      </c>
      <c r="D8649" t="s">
        <v>8294</v>
      </c>
      <c r="F8649">
        <v>831</v>
      </c>
      <c r="G8649">
        <v>147</v>
      </c>
      <c r="H8649" t="s">
        <v>667</v>
      </c>
      <c r="I8649" t="s">
        <v>8295</v>
      </c>
      <c r="J8649">
        <v>1067625</v>
      </c>
      <c r="K8649">
        <v>2025</v>
      </c>
      <c r="L8649">
        <v>1034987017</v>
      </c>
      <c r="M8649" t="s">
        <v>7631</v>
      </c>
      <c r="N8649" t="s">
        <v>4595</v>
      </c>
      <c r="O8649" t="s">
        <v>4596</v>
      </c>
      <c r="P8649">
        <v>0</v>
      </c>
      <c r="Q8649">
        <v>1067625</v>
      </c>
      <c r="R8649">
        <v>0</v>
      </c>
      <c r="S8649">
        <v>0</v>
      </c>
      <c r="T8649" t="str">
        <f>IF(COMPROMISOS_2025[[#This Row],[consecutivo]]&gt;=0,CONCATENATE(COMPROMISOS_2025[[#This Row],[consecutivo]],COMPROMISOS_2025[[#This Row],[rubro]]),"")</f>
        <v>101432.43.4302.85.0-205618.2.3.3.08.06.</v>
      </c>
      <c r="U8649" t="str" cm="1">
        <f t="array" ref="U8649">+IF(COMPROMISOS_2025[[#This Row],[P]]="20","41080111",_xlfn.XLOOKUP(COMPROMISOS_2025[[#This Row],[concatenado]],PAA[[#All],[RCP-RUBRO]],PAA[[#All],[INDICADOR]],"",0))</f>
        <v/>
      </c>
      <c r="V8649" s="135" t="str">
        <f>+MID(COMPROMISOS_2025[[#This Row],[rubro]],11,2)</f>
        <v>85</v>
      </c>
      <c r="W8649" s="128">
        <f>COMPROMISOS_2025[[#This Row],[valor_total]]-COMPROMISOS_2025[[#This Row],[total_cancelado]]</f>
        <v>1067625</v>
      </c>
      <c r="X8649" s="128">
        <f>COMPROMISOS_2025[[#This Row],[total_ordenes]]</f>
        <v>1067625</v>
      </c>
      <c r="Y8649" t="str" cm="1">
        <f t="array" ref="Y8649">IFERROR(_xlfn.XLOOKUP(COMPROMISOS_2025[[#This Row],[concatenado]],PAA[[#All],[RCP-RUBRO]],PAA[[#All],[Actividad3]],VLOOKUP(COMPROMISOS_2025[[#This Row],[Indicador Principal]],$AI$2:$AJ$17,2,0),0),"")</f>
        <v/>
      </c>
      <c r="Z86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50" spans="1:26">
      <c r="A8650">
        <v>10144</v>
      </c>
      <c r="B8650" t="s">
        <v>8293</v>
      </c>
      <c r="C8650" t="s">
        <v>5648</v>
      </c>
      <c r="D8650" t="s">
        <v>8294</v>
      </c>
      <c r="F8650">
        <v>831</v>
      </c>
      <c r="G8650">
        <v>147</v>
      </c>
      <c r="H8650" t="s">
        <v>667</v>
      </c>
      <c r="I8650" t="s">
        <v>8295</v>
      </c>
      <c r="J8650">
        <v>1067625</v>
      </c>
      <c r="K8650">
        <v>2025</v>
      </c>
      <c r="L8650">
        <v>1034989348</v>
      </c>
      <c r="M8650" t="s">
        <v>7271</v>
      </c>
      <c r="N8650" t="s">
        <v>4595</v>
      </c>
      <c r="O8650" t="s">
        <v>4596</v>
      </c>
      <c r="P8650">
        <v>0</v>
      </c>
      <c r="Q8650">
        <v>1067625</v>
      </c>
      <c r="R8650">
        <v>0</v>
      </c>
      <c r="S8650">
        <v>0</v>
      </c>
      <c r="T8650" t="str">
        <f>IF(COMPROMISOS_2025[[#This Row],[consecutivo]]&gt;=0,CONCATENATE(COMPROMISOS_2025[[#This Row],[consecutivo]],COMPROMISOS_2025[[#This Row],[rubro]]),"")</f>
        <v>101442.43.4302.85.0-205618.2.3.3.08.06.</v>
      </c>
      <c r="U8650" t="str" cm="1">
        <f t="array" ref="U8650">+IF(COMPROMISOS_2025[[#This Row],[P]]="20","41080111",_xlfn.XLOOKUP(COMPROMISOS_2025[[#This Row],[concatenado]],PAA[[#All],[RCP-RUBRO]],PAA[[#All],[INDICADOR]],"",0))</f>
        <v/>
      </c>
      <c r="V8650" s="135" t="str">
        <f>+MID(COMPROMISOS_2025[[#This Row],[rubro]],11,2)</f>
        <v>85</v>
      </c>
      <c r="W8650" s="128">
        <f>COMPROMISOS_2025[[#This Row],[valor_total]]-COMPROMISOS_2025[[#This Row],[total_cancelado]]</f>
        <v>1067625</v>
      </c>
      <c r="X8650" s="128">
        <f>COMPROMISOS_2025[[#This Row],[total_ordenes]]</f>
        <v>1067625</v>
      </c>
      <c r="Y8650" t="str" cm="1">
        <f t="array" ref="Y8650">IFERROR(_xlfn.XLOOKUP(COMPROMISOS_2025[[#This Row],[concatenado]],PAA[[#All],[RCP-RUBRO]],PAA[[#All],[Actividad3]],VLOOKUP(COMPROMISOS_2025[[#This Row],[Indicador Principal]],$AI$2:$AJ$17,2,0),0),"")</f>
        <v/>
      </c>
      <c r="Z86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51" spans="1:26">
      <c r="A8651">
        <v>10145</v>
      </c>
      <c r="B8651" t="s">
        <v>8293</v>
      </c>
      <c r="C8651" t="s">
        <v>5648</v>
      </c>
      <c r="D8651" t="s">
        <v>8294</v>
      </c>
      <c r="F8651">
        <v>831</v>
      </c>
      <c r="G8651">
        <v>147</v>
      </c>
      <c r="H8651" t="s">
        <v>667</v>
      </c>
      <c r="I8651" t="s">
        <v>8295</v>
      </c>
      <c r="J8651">
        <v>711750</v>
      </c>
      <c r="K8651">
        <v>2025</v>
      </c>
      <c r="L8651">
        <v>1035231952</v>
      </c>
      <c r="M8651" t="s">
        <v>7888</v>
      </c>
      <c r="N8651" t="s">
        <v>4595</v>
      </c>
      <c r="O8651" t="s">
        <v>4596</v>
      </c>
      <c r="P8651">
        <v>0</v>
      </c>
      <c r="Q8651">
        <v>711750</v>
      </c>
      <c r="R8651">
        <v>0</v>
      </c>
      <c r="S8651">
        <v>0</v>
      </c>
      <c r="T8651" t="str">
        <f>IF(COMPROMISOS_2025[[#This Row],[consecutivo]]&gt;=0,CONCATENATE(COMPROMISOS_2025[[#This Row],[consecutivo]],COMPROMISOS_2025[[#This Row],[rubro]]),"")</f>
        <v>101452.43.4302.85.0-205618.2.3.3.08.06.</v>
      </c>
      <c r="U8651" t="str" cm="1">
        <f t="array" ref="U8651">+IF(COMPROMISOS_2025[[#This Row],[P]]="20","41080111",_xlfn.XLOOKUP(COMPROMISOS_2025[[#This Row],[concatenado]],PAA[[#All],[RCP-RUBRO]],PAA[[#All],[INDICADOR]],"",0))</f>
        <v/>
      </c>
      <c r="V8651" s="135" t="str">
        <f>+MID(COMPROMISOS_2025[[#This Row],[rubro]],11,2)</f>
        <v>85</v>
      </c>
      <c r="W8651" s="128">
        <f>COMPROMISOS_2025[[#This Row],[valor_total]]-COMPROMISOS_2025[[#This Row],[total_cancelado]]</f>
        <v>711750</v>
      </c>
      <c r="X8651" s="128">
        <f>COMPROMISOS_2025[[#This Row],[total_ordenes]]</f>
        <v>711750</v>
      </c>
      <c r="Y8651" t="str" cm="1">
        <f t="array" ref="Y8651">IFERROR(_xlfn.XLOOKUP(COMPROMISOS_2025[[#This Row],[concatenado]],PAA[[#All],[RCP-RUBRO]],PAA[[#All],[Actividad3]],VLOOKUP(COMPROMISOS_2025[[#This Row],[Indicador Principal]],$AI$2:$AJ$17,2,0),0),"")</f>
        <v/>
      </c>
      <c r="Z86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52" spans="1:26">
      <c r="A8652">
        <v>10146</v>
      </c>
      <c r="B8652" t="s">
        <v>8293</v>
      </c>
      <c r="C8652" t="s">
        <v>5648</v>
      </c>
      <c r="D8652" t="s">
        <v>8294</v>
      </c>
      <c r="F8652">
        <v>831</v>
      </c>
      <c r="G8652">
        <v>147</v>
      </c>
      <c r="H8652" t="s">
        <v>667</v>
      </c>
      <c r="I8652" t="s">
        <v>8295</v>
      </c>
      <c r="J8652">
        <v>1067625</v>
      </c>
      <c r="K8652">
        <v>2025</v>
      </c>
      <c r="L8652">
        <v>1035642460</v>
      </c>
      <c r="M8652" t="s">
        <v>7633</v>
      </c>
      <c r="N8652" t="s">
        <v>4595</v>
      </c>
      <c r="O8652" t="s">
        <v>4596</v>
      </c>
      <c r="P8652">
        <v>0</v>
      </c>
      <c r="Q8652">
        <v>1067625</v>
      </c>
      <c r="R8652">
        <v>0</v>
      </c>
      <c r="S8652">
        <v>0</v>
      </c>
      <c r="T8652" t="str">
        <f>IF(COMPROMISOS_2025[[#This Row],[consecutivo]]&gt;=0,CONCATENATE(COMPROMISOS_2025[[#This Row],[consecutivo]],COMPROMISOS_2025[[#This Row],[rubro]]),"")</f>
        <v>101462.43.4302.85.0-205618.2.3.3.08.06.</v>
      </c>
      <c r="U8652" t="str" cm="1">
        <f t="array" ref="U8652">+IF(COMPROMISOS_2025[[#This Row],[P]]="20","41080111",_xlfn.XLOOKUP(COMPROMISOS_2025[[#This Row],[concatenado]],PAA[[#All],[RCP-RUBRO]],PAA[[#All],[INDICADOR]],"",0))</f>
        <v/>
      </c>
      <c r="V8652" s="135" t="str">
        <f>+MID(COMPROMISOS_2025[[#This Row],[rubro]],11,2)</f>
        <v>85</v>
      </c>
      <c r="W8652" s="128">
        <f>COMPROMISOS_2025[[#This Row],[valor_total]]-COMPROMISOS_2025[[#This Row],[total_cancelado]]</f>
        <v>1067625</v>
      </c>
      <c r="X8652" s="128">
        <f>COMPROMISOS_2025[[#This Row],[total_ordenes]]</f>
        <v>1067625</v>
      </c>
      <c r="Y8652" t="str" cm="1">
        <f t="array" ref="Y8652">IFERROR(_xlfn.XLOOKUP(COMPROMISOS_2025[[#This Row],[concatenado]],PAA[[#All],[RCP-RUBRO]],PAA[[#All],[Actividad3]],VLOOKUP(COMPROMISOS_2025[[#This Row],[Indicador Principal]],$AI$2:$AJ$17,2,0),0),"")</f>
        <v/>
      </c>
      <c r="Z86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53" spans="1:26">
      <c r="A8653">
        <v>10147</v>
      </c>
      <c r="B8653" t="s">
        <v>8293</v>
      </c>
      <c r="C8653" t="s">
        <v>5648</v>
      </c>
      <c r="D8653" t="s">
        <v>8294</v>
      </c>
      <c r="F8653">
        <v>831</v>
      </c>
      <c r="G8653">
        <v>147</v>
      </c>
      <c r="H8653" t="s">
        <v>667</v>
      </c>
      <c r="I8653" t="s">
        <v>8295</v>
      </c>
      <c r="J8653">
        <v>1067625</v>
      </c>
      <c r="K8653">
        <v>2025</v>
      </c>
      <c r="L8653">
        <v>1035878289</v>
      </c>
      <c r="M8653" t="s">
        <v>7634</v>
      </c>
      <c r="N8653" t="s">
        <v>4595</v>
      </c>
      <c r="O8653" t="s">
        <v>4596</v>
      </c>
      <c r="P8653">
        <v>0</v>
      </c>
      <c r="Q8653">
        <v>1067625</v>
      </c>
      <c r="R8653">
        <v>0</v>
      </c>
      <c r="S8653">
        <v>0</v>
      </c>
      <c r="T8653" t="str">
        <f>IF(COMPROMISOS_2025[[#This Row],[consecutivo]]&gt;=0,CONCATENATE(COMPROMISOS_2025[[#This Row],[consecutivo]],COMPROMISOS_2025[[#This Row],[rubro]]),"")</f>
        <v>101472.43.4302.85.0-205618.2.3.3.08.06.</v>
      </c>
      <c r="U8653" t="str" cm="1">
        <f t="array" ref="U8653">+IF(COMPROMISOS_2025[[#This Row],[P]]="20","41080111",_xlfn.XLOOKUP(COMPROMISOS_2025[[#This Row],[concatenado]],PAA[[#All],[RCP-RUBRO]],PAA[[#All],[INDICADOR]],"",0))</f>
        <v/>
      </c>
      <c r="V8653" s="135" t="str">
        <f>+MID(COMPROMISOS_2025[[#This Row],[rubro]],11,2)</f>
        <v>85</v>
      </c>
      <c r="W8653" s="128">
        <f>COMPROMISOS_2025[[#This Row],[valor_total]]-COMPROMISOS_2025[[#This Row],[total_cancelado]]</f>
        <v>1067625</v>
      </c>
      <c r="X8653" s="128">
        <f>COMPROMISOS_2025[[#This Row],[total_ordenes]]</f>
        <v>1067625</v>
      </c>
      <c r="Y8653" t="str" cm="1">
        <f t="array" ref="Y8653">IFERROR(_xlfn.XLOOKUP(COMPROMISOS_2025[[#This Row],[concatenado]],PAA[[#All],[RCP-RUBRO]],PAA[[#All],[Actividad3]],VLOOKUP(COMPROMISOS_2025[[#This Row],[Indicador Principal]],$AI$2:$AJ$17,2,0),0),"")</f>
        <v/>
      </c>
      <c r="Z86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54" spans="1:26">
      <c r="A8654">
        <v>10148</v>
      </c>
      <c r="B8654" t="s">
        <v>8293</v>
      </c>
      <c r="C8654" t="s">
        <v>5648</v>
      </c>
      <c r="D8654" t="s">
        <v>8294</v>
      </c>
      <c r="F8654">
        <v>831</v>
      </c>
      <c r="G8654">
        <v>147</v>
      </c>
      <c r="H8654" t="s">
        <v>667</v>
      </c>
      <c r="I8654" t="s">
        <v>8295</v>
      </c>
      <c r="J8654">
        <v>1067625</v>
      </c>
      <c r="K8654">
        <v>2025</v>
      </c>
      <c r="L8654">
        <v>1036449496</v>
      </c>
      <c r="M8654" t="s">
        <v>7640</v>
      </c>
      <c r="N8654" t="s">
        <v>4595</v>
      </c>
      <c r="O8654" t="s">
        <v>4596</v>
      </c>
      <c r="P8654">
        <v>0</v>
      </c>
      <c r="Q8654">
        <v>1067625</v>
      </c>
      <c r="R8654">
        <v>0</v>
      </c>
      <c r="S8654">
        <v>0</v>
      </c>
      <c r="T8654" t="str">
        <f>IF(COMPROMISOS_2025[[#This Row],[consecutivo]]&gt;=0,CONCATENATE(COMPROMISOS_2025[[#This Row],[consecutivo]],COMPROMISOS_2025[[#This Row],[rubro]]),"")</f>
        <v>101482.43.4302.85.0-205618.2.3.3.08.06.</v>
      </c>
      <c r="U8654" t="str" cm="1">
        <f t="array" ref="U8654">+IF(COMPROMISOS_2025[[#This Row],[P]]="20","41080111",_xlfn.XLOOKUP(COMPROMISOS_2025[[#This Row],[concatenado]],PAA[[#All],[RCP-RUBRO]],PAA[[#All],[INDICADOR]],"",0))</f>
        <v/>
      </c>
      <c r="V8654" s="135" t="str">
        <f>+MID(COMPROMISOS_2025[[#This Row],[rubro]],11,2)</f>
        <v>85</v>
      </c>
      <c r="W8654" s="128">
        <f>COMPROMISOS_2025[[#This Row],[valor_total]]-COMPROMISOS_2025[[#This Row],[total_cancelado]]</f>
        <v>1067625</v>
      </c>
      <c r="X8654" s="128">
        <f>COMPROMISOS_2025[[#This Row],[total_ordenes]]</f>
        <v>1067625</v>
      </c>
      <c r="Y8654" t="str" cm="1">
        <f t="array" ref="Y8654">IFERROR(_xlfn.XLOOKUP(COMPROMISOS_2025[[#This Row],[concatenado]],PAA[[#All],[RCP-RUBRO]],PAA[[#All],[Actividad3]],VLOOKUP(COMPROMISOS_2025[[#This Row],[Indicador Principal]],$AI$2:$AJ$17,2,0),0),"")</f>
        <v/>
      </c>
      <c r="Z86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55" spans="1:26">
      <c r="A8655">
        <v>10149</v>
      </c>
      <c r="B8655" t="s">
        <v>8293</v>
      </c>
      <c r="C8655" t="s">
        <v>5648</v>
      </c>
      <c r="D8655" t="s">
        <v>8294</v>
      </c>
      <c r="F8655">
        <v>831</v>
      </c>
      <c r="G8655">
        <v>147</v>
      </c>
      <c r="H8655" t="s">
        <v>667</v>
      </c>
      <c r="I8655" t="s">
        <v>8295</v>
      </c>
      <c r="J8655">
        <v>711750</v>
      </c>
      <c r="K8655">
        <v>2025</v>
      </c>
      <c r="L8655">
        <v>1036631617</v>
      </c>
      <c r="M8655" t="s">
        <v>7303</v>
      </c>
      <c r="N8655" t="s">
        <v>4595</v>
      </c>
      <c r="O8655" t="s">
        <v>4596</v>
      </c>
      <c r="P8655">
        <v>0</v>
      </c>
      <c r="Q8655">
        <v>711750</v>
      </c>
      <c r="R8655">
        <v>0</v>
      </c>
      <c r="S8655">
        <v>0</v>
      </c>
      <c r="T8655" t="str">
        <f>IF(COMPROMISOS_2025[[#This Row],[consecutivo]]&gt;=0,CONCATENATE(COMPROMISOS_2025[[#This Row],[consecutivo]],COMPROMISOS_2025[[#This Row],[rubro]]),"")</f>
        <v>101492.43.4302.85.0-205618.2.3.3.08.06.</v>
      </c>
      <c r="U8655" t="str" cm="1">
        <f t="array" ref="U8655">+IF(COMPROMISOS_2025[[#This Row],[P]]="20","41080111",_xlfn.XLOOKUP(COMPROMISOS_2025[[#This Row],[concatenado]],PAA[[#All],[RCP-RUBRO]],PAA[[#All],[INDICADOR]],"",0))</f>
        <v/>
      </c>
      <c r="V8655" s="135" t="str">
        <f>+MID(COMPROMISOS_2025[[#This Row],[rubro]],11,2)</f>
        <v>85</v>
      </c>
      <c r="W8655" s="128">
        <f>COMPROMISOS_2025[[#This Row],[valor_total]]-COMPROMISOS_2025[[#This Row],[total_cancelado]]</f>
        <v>711750</v>
      </c>
      <c r="X8655" s="128">
        <f>COMPROMISOS_2025[[#This Row],[total_ordenes]]</f>
        <v>711750</v>
      </c>
      <c r="Y8655" t="str" cm="1">
        <f t="array" ref="Y8655">IFERROR(_xlfn.XLOOKUP(COMPROMISOS_2025[[#This Row],[concatenado]],PAA[[#All],[RCP-RUBRO]],PAA[[#All],[Actividad3]],VLOOKUP(COMPROMISOS_2025[[#This Row],[Indicador Principal]],$AI$2:$AJ$17,2,0),0),"")</f>
        <v/>
      </c>
      <c r="Z86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56" spans="1:26">
      <c r="A8656">
        <v>10150</v>
      </c>
      <c r="B8656" t="s">
        <v>8293</v>
      </c>
      <c r="C8656" t="s">
        <v>5648</v>
      </c>
      <c r="D8656" t="s">
        <v>8294</v>
      </c>
      <c r="F8656">
        <v>831</v>
      </c>
      <c r="G8656">
        <v>147</v>
      </c>
      <c r="H8656" t="s">
        <v>667</v>
      </c>
      <c r="I8656" t="s">
        <v>8295</v>
      </c>
      <c r="J8656">
        <v>711750</v>
      </c>
      <c r="K8656">
        <v>2025</v>
      </c>
      <c r="L8656">
        <v>1036663651</v>
      </c>
      <c r="M8656" t="s">
        <v>7305</v>
      </c>
      <c r="N8656" t="s">
        <v>4595</v>
      </c>
      <c r="O8656" t="s">
        <v>4596</v>
      </c>
      <c r="P8656">
        <v>0</v>
      </c>
      <c r="Q8656">
        <v>711750</v>
      </c>
      <c r="R8656">
        <v>0</v>
      </c>
      <c r="S8656">
        <v>0</v>
      </c>
      <c r="T8656" t="str">
        <f>IF(COMPROMISOS_2025[[#This Row],[consecutivo]]&gt;=0,CONCATENATE(COMPROMISOS_2025[[#This Row],[consecutivo]],COMPROMISOS_2025[[#This Row],[rubro]]),"")</f>
        <v>101502.43.4302.85.0-205618.2.3.3.08.06.</v>
      </c>
      <c r="U8656" t="str" cm="1">
        <f t="array" ref="U8656">+IF(COMPROMISOS_2025[[#This Row],[P]]="20","41080111",_xlfn.XLOOKUP(COMPROMISOS_2025[[#This Row],[concatenado]],PAA[[#All],[RCP-RUBRO]],PAA[[#All],[INDICADOR]],"",0))</f>
        <v/>
      </c>
      <c r="V8656" s="135" t="str">
        <f>+MID(COMPROMISOS_2025[[#This Row],[rubro]],11,2)</f>
        <v>85</v>
      </c>
      <c r="W8656" s="128">
        <f>COMPROMISOS_2025[[#This Row],[valor_total]]-COMPROMISOS_2025[[#This Row],[total_cancelado]]</f>
        <v>711750</v>
      </c>
      <c r="X8656" s="128">
        <f>COMPROMISOS_2025[[#This Row],[total_ordenes]]</f>
        <v>711750</v>
      </c>
      <c r="Y8656" t="str" cm="1">
        <f t="array" ref="Y8656">IFERROR(_xlfn.XLOOKUP(COMPROMISOS_2025[[#This Row],[concatenado]],PAA[[#All],[RCP-RUBRO]],PAA[[#All],[Actividad3]],VLOOKUP(COMPROMISOS_2025[[#This Row],[Indicador Principal]],$AI$2:$AJ$17,2,0),0),"")</f>
        <v/>
      </c>
      <c r="Z86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57" spans="1:26">
      <c r="A8657">
        <v>10151</v>
      </c>
      <c r="B8657" t="s">
        <v>8293</v>
      </c>
      <c r="C8657" t="s">
        <v>5648</v>
      </c>
      <c r="D8657" t="s">
        <v>8294</v>
      </c>
      <c r="F8657">
        <v>831</v>
      </c>
      <c r="G8657">
        <v>147</v>
      </c>
      <c r="H8657" t="s">
        <v>667</v>
      </c>
      <c r="I8657" t="s">
        <v>8295</v>
      </c>
      <c r="J8657">
        <v>711750</v>
      </c>
      <c r="K8657">
        <v>2025</v>
      </c>
      <c r="L8657">
        <v>1036668035</v>
      </c>
      <c r="M8657" t="s">
        <v>7902</v>
      </c>
      <c r="N8657" t="s">
        <v>4595</v>
      </c>
      <c r="O8657" t="s">
        <v>4596</v>
      </c>
      <c r="P8657">
        <v>0</v>
      </c>
      <c r="Q8657">
        <v>711750</v>
      </c>
      <c r="R8657">
        <v>0</v>
      </c>
      <c r="S8657">
        <v>0</v>
      </c>
      <c r="T8657" t="str">
        <f>IF(COMPROMISOS_2025[[#This Row],[consecutivo]]&gt;=0,CONCATENATE(COMPROMISOS_2025[[#This Row],[consecutivo]],COMPROMISOS_2025[[#This Row],[rubro]]),"")</f>
        <v>101512.43.4302.85.0-205618.2.3.3.08.06.</v>
      </c>
      <c r="U8657" t="str" cm="1">
        <f t="array" ref="U8657">+IF(COMPROMISOS_2025[[#This Row],[P]]="20","41080111",_xlfn.XLOOKUP(COMPROMISOS_2025[[#This Row],[concatenado]],PAA[[#All],[RCP-RUBRO]],PAA[[#All],[INDICADOR]],"",0))</f>
        <v/>
      </c>
      <c r="V8657" s="135" t="str">
        <f>+MID(COMPROMISOS_2025[[#This Row],[rubro]],11,2)</f>
        <v>85</v>
      </c>
      <c r="W8657" s="128">
        <f>COMPROMISOS_2025[[#This Row],[valor_total]]-COMPROMISOS_2025[[#This Row],[total_cancelado]]</f>
        <v>711750</v>
      </c>
      <c r="X8657" s="128">
        <f>COMPROMISOS_2025[[#This Row],[total_ordenes]]</f>
        <v>711750</v>
      </c>
      <c r="Y8657" t="str" cm="1">
        <f t="array" ref="Y8657">IFERROR(_xlfn.XLOOKUP(COMPROMISOS_2025[[#This Row],[concatenado]],PAA[[#All],[RCP-RUBRO]],PAA[[#All],[Actividad3]],VLOOKUP(COMPROMISOS_2025[[#This Row],[Indicador Principal]],$AI$2:$AJ$17,2,0),0),"")</f>
        <v/>
      </c>
      <c r="Z86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58" spans="1:26">
      <c r="A8658">
        <v>10152</v>
      </c>
      <c r="B8658" t="s">
        <v>8293</v>
      </c>
      <c r="C8658" t="s">
        <v>5648</v>
      </c>
      <c r="D8658" t="s">
        <v>8294</v>
      </c>
      <c r="F8658">
        <v>831</v>
      </c>
      <c r="G8658">
        <v>147</v>
      </c>
      <c r="H8658" t="s">
        <v>667</v>
      </c>
      <c r="I8658" t="s">
        <v>8295</v>
      </c>
      <c r="J8658">
        <v>711750</v>
      </c>
      <c r="K8658">
        <v>2025</v>
      </c>
      <c r="L8658">
        <v>1036675816</v>
      </c>
      <c r="M8658" t="s">
        <v>7905</v>
      </c>
      <c r="N8658" t="s">
        <v>4595</v>
      </c>
      <c r="O8658" t="s">
        <v>4596</v>
      </c>
      <c r="P8658">
        <v>0</v>
      </c>
      <c r="Q8658">
        <v>711750</v>
      </c>
      <c r="R8658">
        <v>0</v>
      </c>
      <c r="S8658">
        <v>0</v>
      </c>
      <c r="T8658" t="str">
        <f>IF(COMPROMISOS_2025[[#This Row],[consecutivo]]&gt;=0,CONCATENATE(COMPROMISOS_2025[[#This Row],[consecutivo]],COMPROMISOS_2025[[#This Row],[rubro]]),"")</f>
        <v>101522.43.4302.85.0-205618.2.3.3.08.06.</v>
      </c>
      <c r="U8658" t="str" cm="1">
        <f t="array" ref="U8658">+IF(COMPROMISOS_2025[[#This Row],[P]]="20","41080111",_xlfn.XLOOKUP(COMPROMISOS_2025[[#This Row],[concatenado]],PAA[[#All],[RCP-RUBRO]],PAA[[#All],[INDICADOR]],"",0))</f>
        <v/>
      </c>
      <c r="V8658" s="135" t="str">
        <f>+MID(COMPROMISOS_2025[[#This Row],[rubro]],11,2)</f>
        <v>85</v>
      </c>
      <c r="W8658" s="128">
        <f>COMPROMISOS_2025[[#This Row],[valor_total]]-COMPROMISOS_2025[[#This Row],[total_cancelado]]</f>
        <v>711750</v>
      </c>
      <c r="X8658" s="128">
        <f>COMPROMISOS_2025[[#This Row],[total_ordenes]]</f>
        <v>711750</v>
      </c>
      <c r="Y8658" t="str" cm="1">
        <f t="array" ref="Y8658">IFERROR(_xlfn.XLOOKUP(COMPROMISOS_2025[[#This Row],[concatenado]],PAA[[#All],[RCP-RUBRO]],PAA[[#All],[Actividad3]],VLOOKUP(COMPROMISOS_2025[[#This Row],[Indicador Principal]],$AI$2:$AJ$17,2,0),0),"")</f>
        <v/>
      </c>
      <c r="Z86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59" spans="1:26">
      <c r="A8659">
        <v>10153</v>
      </c>
      <c r="B8659" t="s">
        <v>8293</v>
      </c>
      <c r="C8659" t="s">
        <v>5648</v>
      </c>
      <c r="D8659" t="s">
        <v>8294</v>
      </c>
      <c r="F8659">
        <v>831</v>
      </c>
      <c r="G8659">
        <v>147</v>
      </c>
      <c r="H8659" t="s">
        <v>667</v>
      </c>
      <c r="I8659" t="s">
        <v>8295</v>
      </c>
      <c r="J8659">
        <v>711750</v>
      </c>
      <c r="K8659">
        <v>2025</v>
      </c>
      <c r="L8659">
        <v>1036677849</v>
      </c>
      <c r="M8659" t="s">
        <v>7906</v>
      </c>
      <c r="N8659" t="s">
        <v>4595</v>
      </c>
      <c r="O8659" t="s">
        <v>4596</v>
      </c>
      <c r="P8659">
        <v>0</v>
      </c>
      <c r="Q8659">
        <v>711750</v>
      </c>
      <c r="R8659">
        <v>0</v>
      </c>
      <c r="S8659">
        <v>0</v>
      </c>
      <c r="T8659" t="str">
        <f>IF(COMPROMISOS_2025[[#This Row],[consecutivo]]&gt;=0,CONCATENATE(COMPROMISOS_2025[[#This Row],[consecutivo]],COMPROMISOS_2025[[#This Row],[rubro]]),"")</f>
        <v>101532.43.4302.85.0-205618.2.3.3.08.06.</v>
      </c>
      <c r="U8659" t="str" cm="1">
        <f t="array" ref="U8659">+IF(COMPROMISOS_2025[[#This Row],[P]]="20","41080111",_xlfn.XLOOKUP(COMPROMISOS_2025[[#This Row],[concatenado]],PAA[[#All],[RCP-RUBRO]],PAA[[#All],[INDICADOR]],"",0))</f>
        <v/>
      </c>
      <c r="V8659" s="135" t="str">
        <f>+MID(COMPROMISOS_2025[[#This Row],[rubro]],11,2)</f>
        <v>85</v>
      </c>
      <c r="W8659" s="128">
        <f>COMPROMISOS_2025[[#This Row],[valor_total]]-COMPROMISOS_2025[[#This Row],[total_cancelado]]</f>
        <v>711750</v>
      </c>
      <c r="X8659" s="128">
        <f>COMPROMISOS_2025[[#This Row],[total_ordenes]]</f>
        <v>711750</v>
      </c>
      <c r="Y8659" t="str" cm="1">
        <f t="array" ref="Y8659">IFERROR(_xlfn.XLOOKUP(COMPROMISOS_2025[[#This Row],[concatenado]],PAA[[#All],[RCP-RUBRO]],PAA[[#All],[Actividad3]],VLOOKUP(COMPROMISOS_2025[[#This Row],[Indicador Principal]],$AI$2:$AJ$17,2,0),0),"")</f>
        <v/>
      </c>
      <c r="Z86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60" spans="1:26">
      <c r="A8660">
        <v>10154</v>
      </c>
      <c r="B8660" t="s">
        <v>8293</v>
      </c>
      <c r="C8660" t="s">
        <v>5648</v>
      </c>
      <c r="D8660" t="s">
        <v>8294</v>
      </c>
      <c r="F8660">
        <v>831</v>
      </c>
      <c r="G8660">
        <v>147</v>
      </c>
      <c r="H8660" t="s">
        <v>667</v>
      </c>
      <c r="I8660" t="s">
        <v>8295</v>
      </c>
      <c r="J8660">
        <v>711750</v>
      </c>
      <c r="K8660">
        <v>2025</v>
      </c>
      <c r="L8660">
        <v>1036688567</v>
      </c>
      <c r="M8660" t="s">
        <v>7908</v>
      </c>
      <c r="N8660" t="s">
        <v>4595</v>
      </c>
      <c r="O8660" t="s">
        <v>4596</v>
      </c>
      <c r="P8660">
        <v>0</v>
      </c>
      <c r="Q8660">
        <v>711750</v>
      </c>
      <c r="R8660">
        <v>0</v>
      </c>
      <c r="S8660">
        <v>0</v>
      </c>
      <c r="T8660" t="str">
        <f>IF(COMPROMISOS_2025[[#This Row],[consecutivo]]&gt;=0,CONCATENATE(COMPROMISOS_2025[[#This Row],[consecutivo]],COMPROMISOS_2025[[#This Row],[rubro]]),"")</f>
        <v>101542.43.4302.85.0-205618.2.3.3.08.06.</v>
      </c>
      <c r="U8660" t="str" cm="1">
        <f t="array" ref="U8660">+IF(COMPROMISOS_2025[[#This Row],[P]]="20","41080111",_xlfn.XLOOKUP(COMPROMISOS_2025[[#This Row],[concatenado]],PAA[[#All],[RCP-RUBRO]],PAA[[#All],[INDICADOR]],"",0))</f>
        <v/>
      </c>
      <c r="V8660" s="135" t="str">
        <f>+MID(COMPROMISOS_2025[[#This Row],[rubro]],11,2)</f>
        <v>85</v>
      </c>
      <c r="W8660" s="128">
        <f>COMPROMISOS_2025[[#This Row],[valor_total]]-COMPROMISOS_2025[[#This Row],[total_cancelado]]</f>
        <v>711750</v>
      </c>
      <c r="X8660" s="128">
        <f>COMPROMISOS_2025[[#This Row],[total_ordenes]]</f>
        <v>711750</v>
      </c>
      <c r="Y8660" t="str" cm="1">
        <f t="array" ref="Y8660">IFERROR(_xlfn.XLOOKUP(COMPROMISOS_2025[[#This Row],[concatenado]],PAA[[#All],[RCP-RUBRO]],PAA[[#All],[Actividad3]],VLOOKUP(COMPROMISOS_2025[[#This Row],[Indicador Principal]],$AI$2:$AJ$17,2,0),0),"")</f>
        <v/>
      </c>
      <c r="Z86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61" spans="1:26">
      <c r="A8661">
        <v>10155</v>
      </c>
      <c r="B8661" t="s">
        <v>8293</v>
      </c>
      <c r="C8661" t="s">
        <v>5648</v>
      </c>
      <c r="D8661" t="s">
        <v>8294</v>
      </c>
      <c r="F8661">
        <v>831</v>
      </c>
      <c r="G8661">
        <v>147</v>
      </c>
      <c r="H8661" t="s">
        <v>667</v>
      </c>
      <c r="I8661" t="s">
        <v>8295</v>
      </c>
      <c r="J8661">
        <v>1067625</v>
      </c>
      <c r="K8661">
        <v>2025</v>
      </c>
      <c r="L8661">
        <v>1036778236</v>
      </c>
      <c r="M8661" t="s">
        <v>7454</v>
      </c>
      <c r="N8661" t="s">
        <v>4595</v>
      </c>
      <c r="O8661" t="s">
        <v>4596</v>
      </c>
      <c r="P8661">
        <v>0</v>
      </c>
      <c r="Q8661">
        <v>1067625</v>
      </c>
      <c r="R8661">
        <v>0</v>
      </c>
      <c r="S8661">
        <v>0</v>
      </c>
      <c r="T8661" t="str">
        <f>IF(COMPROMISOS_2025[[#This Row],[consecutivo]]&gt;=0,CONCATENATE(COMPROMISOS_2025[[#This Row],[consecutivo]],COMPROMISOS_2025[[#This Row],[rubro]]),"")</f>
        <v>101552.43.4302.85.0-205618.2.3.3.08.06.</v>
      </c>
      <c r="U8661" t="str" cm="1">
        <f t="array" ref="U8661">+IF(COMPROMISOS_2025[[#This Row],[P]]="20","41080111",_xlfn.XLOOKUP(COMPROMISOS_2025[[#This Row],[concatenado]],PAA[[#All],[RCP-RUBRO]],PAA[[#All],[INDICADOR]],"",0))</f>
        <v/>
      </c>
      <c r="V8661" s="135" t="str">
        <f>+MID(COMPROMISOS_2025[[#This Row],[rubro]],11,2)</f>
        <v>85</v>
      </c>
      <c r="W8661" s="128">
        <f>COMPROMISOS_2025[[#This Row],[valor_total]]-COMPROMISOS_2025[[#This Row],[total_cancelado]]</f>
        <v>1067625</v>
      </c>
      <c r="X8661" s="128">
        <f>COMPROMISOS_2025[[#This Row],[total_ordenes]]</f>
        <v>1067625</v>
      </c>
      <c r="Y8661" t="str" cm="1">
        <f t="array" ref="Y8661">IFERROR(_xlfn.XLOOKUP(COMPROMISOS_2025[[#This Row],[concatenado]],PAA[[#All],[RCP-RUBRO]],PAA[[#All],[Actividad3]],VLOOKUP(COMPROMISOS_2025[[#This Row],[Indicador Principal]],$AI$2:$AJ$17,2,0),0),"")</f>
        <v/>
      </c>
      <c r="Z86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62" spans="1:26">
      <c r="A8662">
        <v>10156</v>
      </c>
      <c r="B8662" t="s">
        <v>8293</v>
      </c>
      <c r="C8662" t="s">
        <v>5648</v>
      </c>
      <c r="D8662" t="s">
        <v>8294</v>
      </c>
      <c r="F8662">
        <v>831</v>
      </c>
      <c r="G8662">
        <v>147</v>
      </c>
      <c r="H8662" t="s">
        <v>667</v>
      </c>
      <c r="I8662" t="s">
        <v>8295</v>
      </c>
      <c r="J8662">
        <v>711750</v>
      </c>
      <c r="K8662">
        <v>2025</v>
      </c>
      <c r="L8662">
        <v>1036955838</v>
      </c>
      <c r="M8662" t="s">
        <v>7645</v>
      </c>
      <c r="N8662" t="s">
        <v>4595</v>
      </c>
      <c r="O8662" t="s">
        <v>4596</v>
      </c>
      <c r="P8662">
        <v>0</v>
      </c>
      <c r="Q8662">
        <v>711750</v>
      </c>
      <c r="R8662">
        <v>0</v>
      </c>
      <c r="S8662">
        <v>0</v>
      </c>
      <c r="T8662" t="str">
        <f>IF(COMPROMISOS_2025[[#This Row],[consecutivo]]&gt;=0,CONCATENATE(COMPROMISOS_2025[[#This Row],[consecutivo]],COMPROMISOS_2025[[#This Row],[rubro]]),"")</f>
        <v>101562.43.4302.85.0-205618.2.3.3.08.06.</v>
      </c>
      <c r="U8662" t="str" cm="1">
        <f t="array" ref="U8662">+IF(COMPROMISOS_2025[[#This Row],[P]]="20","41080111",_xlfn.XLOOKUP(COMPROMISOS_2025[[#This Row],[concatenado]],PAA[[#All],[RCP-RUBRO]],PAA[[#All],[INDICADOR]],"",0))</f>
        <v/>
      </c>
      <c r="V8662" s="135" t="str">
        <f>+MID(COMPROMISOS_2025[[#This Row],[rubro]],11,2)</f>
        <v>85</v>
      </c>
      <c r="W8662" s="128">
        <f>COMPROMISOS_2025[[#This Row],[valor_total]]-COMPROMISOS_2025[[#This Row],[total_cancelado]]</f>
        <v>711750</v>
      </c>
      <c r="X8662" s="128">
        <f>COMPROMISOS_2025[[#This Row],[total_ordenes]]</f>
        <v>711750</v>
      </c>
      <c r="Y8662" t="str" cm="1">
        <f t="array" ref="Y8662">IFERROR(_xlfn.XLOOKUP(COMPROMISOS_2025[[#This Row],[concatenado]],PAA[[#All],[RCP-RUBRO]],PAA[[#All],[Actividad3]],VLOOKUP(COMPROMISOS_2025[[#This Row],[Indicador Principal]],$AI$2:$AJ$17,2,0),0),"")</f>
        <v/>
      </c>
      <c r="Z86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63" spans="1:26">
      <c r="A8663">
        <v>10157</v>
      </c>
      <c r="B8663" t="s">
        <v>8293</v>
      </c>
      <c r="C8663" t="s">
        <v>5648</v>
      </c>
      <c r="D8663" t="s">
        <v>8294</v>
      </c>
      <c r="F8663">
        <v>831</v>
      </c>
      <c r="G8663">
        <v>147</v>
      </c>
      <c r="H8663" t="s">
        <v>667</v>
      </c>
      <c r="I8663" t="s">
        <v>8295</v>
      </c>
      <c r="J8663">
        <v>711750</v>
      </c>
      <c r="K8663">
        <v>2025</v>
      </c>
      <c r="L8663">
        <v>1037643238</v>
      </c>
      <c r="M8663" t="s">
        <v>7652</v>
      </c>
      <c r="N8663" t="s">
        <v>4595</v>
      </c>
      <c r="O8663" t="s">
        <v>4596</v>
      </c>
      <c r="P8663">
        <v>0</v>
      </c>
      <c r="Q8663">
        <v>711750</v>
      </c>
      <c r="R8663">
        <v>0</v>
      </c>
      <c r="S8663">
        <v>0</v>
      </c>
      <c r="T8663" t="str">
        <f>IF(COMPROMISOS_2025[[#This Row],[consecutivo]]&gt;=0,CONCATENATE(COMPROMISOS_2025[[#This Row],[consecutivo]],COMPROMISOS_2025[[#This Row],[rubro]]),"")</f>
        <v>101572.43.4302.85.0-205618.2.3.3.08.06.</v>
      </c>
      <c r="U8663" t="str" cm="1">
        <f t="array" ref="U8663">+IF(COMPROMISOS_2025[[#This Row],[P]]="20","41080111",_xlfn.XLOOKUP(COMPROMISOS_2025[[#This Row],[concatenado]],PAA[[#All],[RCP-RUBRO]],PAA[[#All],[INDICADOR]],"",0))</f>
        <v/>
      </c>
      <c r="V8663" s="135" t="str">
        <f>+MID(COMPROMISOS_2025[[#This Row],[rubro]],11,2)</f>
        <v>85</v>
      </c>
      <c r="W8663" s="128">
        <f>COMPROMISOS_2025[[#This Row],[valor_total]]-COMPROMISOS_2025[[#This Row],[total_cancelado]]</f>
        <v>711750</v>
      </c>
      <c r="X8663" s="128">
        <f>COMPROMISOS_2025[[#This Row],[total_ordenes]]</f>
        <v>711750</v>
      </c>
      <c r="Y8663" t="str" cm="1">
        <f t="array" ref="Y8663">IFERROR(_xlfn.XLOOKUP(COMPROMISOS_2025[[#This Row],[concatenado]],PAA[[#All],[RCP-RUBRO]],PAA[[#All],[Actividad3]],VLOOKUP(COMPROMISOS_2025[[#This Row],[Indicador Principal]],$AI$2:$AJ$17,2,0),0),"")</f>
        <v/>
      </c>
      <c r="Z86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64" spans="1:26">
      <c r="A8664">
        <v>10158</v>
      </c>
      <c r="B8664" t="s">
        <v>8293</v>
      </c>
      <c r="C8664" t="s">
        <v>5648</v>
      </c>
      <c r="D8664" t="s">
        <v>8294</v>
      </c>
      <c r="F8664">
        <v>831</v>
      </c>
      <c r="G8664">
        <v>147</v>
      </c>
      <c r="H8664" t="s">
        <v>667</v>
      </c>
      <c r="I8664" t="s">
        <v>8295</v>
      </c>
      <c r="J8664">
        <v>711750</v>
      </c>
      <c r="K8664">
        <v>2025</v>
      </c>
      <c r="L8664">
        <v>1037665946</v>
      </c>
      <c r="M8664" t="s">
        <v>7922</v>
      </c>
      <c r="N8664" t="s">
        <v>4595</v>
      </c>
      <c r="O8664" t="s">
        <v>4596</v>
      </c>
      <c r="P8664">
        <v>0</v>
      </c>
      <c r="Q8664">
        <v>711750</v>
      </c>
      <c r="R8664">
        <v>0</v>
      </c>
      <c r="S8664">
        <v>0</v>
      </c>
      <c r="T8664" t="str">
        <f>IF(COMPROMISOS_2025[[#This Row],[consecutivo]]&gt;=0,CONCATENATE(COMPROMISOS_2025[[#This Row],[consecutivo]],COMPROMISOS_2025[[#This Row],[rubro]]),"")</f>
        <v>101582.43.4302.85.0-205618.2.3.3.08.06.</v>
      </c>
      <c r="U8664" t="str" cm="1">
        <f t="array" ref="U8664">+IF(COMPROMISOS_2025[[#This Row],[P]]="20","41080111",_xlfn.XLOOKUP(COMPROMISOS_2025[[#This Row],[concatenado]],PAA[[#All],[RCP-RUBRO]],PAA[[#All],[INDICADOR]],"",0))</f>
        <v/>
      </c>
      <c r="V8664" s="135" t="str">
        <f>+MID(COMPROMISOS_2025[[#This Row],[rubro]],11,2)</f>
        <v>85</v>
      </c>
      <c r="W8664" s="128">
        <f>COMPROMISOS_2025[[#This Row],[valor_total]]-COMPROMISOS_2025[[#This Row],[total_cancelado]]</f>
        <v>711750</v>
      </c>
      <c r="X8664" s="128">
        <f>COMPROMISOS_2025[[#This Row],[total_ordenes]]</f>
        <v>711750</v>
      </c>
      <c r="Y8664" t="str" cm="1">
        <f t="array" ref="Y8664">IFERROR(_xlfn.XLOOKUP(COMPROMISOS_2025[[#This Row],[concatenado]],PAA[[#All],[RCP-RUBRO]],PAA[[#All],[Actividad3]],VLOOKUP(COMPROMISOS_2025[[#This Row],[Indicador Principal]],$AI$2:$AJ$17,2,0),0),"")</f>
        <v/>
      </c>
      <c r="Z86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65" spans="1:26">
      <c r="A8665">
        <v>10159</v>
      </c>
      <c r="B8665" t="s">
        <v>8293</v>
      </c>
      <c r="C8665" t="s">
        <v>5648</v>
      </c>
      <c r="D8665" t="s">
        <v>8294</v>
      </c>
      <c r="F8665">
        <v>831</v>
      </c>
      <c r="G8665">
        <v>147</v>
      </c>
      <c r="H8665" t="s">
        <v>667</v>
      </c>
      <c r="I8665" t="s">
        <v>8295</v>
      </c>
      <c r="J8665">
        <v>711750</v>
      </c>
      <c r="K8665">
        <v>2025</v>
      </c>
      <c r="L8665">
        <v>1037672105</v>
      </c>
      <c r="M8665" t="s">
        <v>7923</v>
      </c>
      <c r="N8665" t="s">
        <v>4595</v>
      </c>
      <c r="O8665" t="s">
        <v>4596</v>
      </c>
      <c r="P8665">
        <v>0</v>
      </c>
      <c r="Q8665">
        <v>711750</v>
      </c>
      <c r="R8665">
        <v>0</v>
      </c>
      <c r="S8665">
        <v>0</v>
      </c>
      <c r="T8665" t="str">
        <f>IF(COMPROMISOS_2025[[#This Row],[consecutivo]]&gt;=0,CONCATENATE(COMPROMISOS_2025[[#This Row],[consecutivo]],COMPROMISOS_2025[[#This Row],[rubro]]),"")</f>
        <v>101592.43.4302.85.0-205618.2.3.3.08.06.</v>
      </c>
      <c r="U8665" t="str" cm="1">
        <f t="array" ref="U8665">+IF(COMPROMISOS_2025[[#This Row],[P]]="20","41080111",_xlfn.XLOOKUP(COMPROMISOS_2025[[#This Row],[concatenado]],PAA[[#All],[RCP-RUBRO]],PAA[[#All],[INDICADOR]],"",0))</f>
        <v/>
      </c>
      <c r="V8665" s="135" t="str">
        <f>+MID(COMPROMISOS_2025[[#This Row],[rubro]],11,2)</f>
        <v>85</v>
      </c>
      <c r="W8665" s="128">
        <f>COMPROMISOS_2025[[#This Row],[valor_total]]-COMPROMISOS_2025[[#This Row],[total_cancelado]]</f>
        <v>711750</v>
      </c>
      <c r="X8665" s="128">
        <f>COMPROMISOS_2025[[#This Row],[total_ordenes]]</f>
        <v>711750</v>
      </c>
      <c r="Y8665" t="str" cm="1">
        <f t="array" ref="Y8665">IFERROR(_xlfn.XLOOKUP(COMPROMISOS_2025[[#This Row],[concatenado]],PAA[[#All],[RCP-RUBRO]],PAA[[#All],[Actividad3]],VLOOKUP(COMPROMISOS_2025[[#This Row],[Indicador Principal]],$AI$2:$AJ$17,2,0),0),"")</f>
        <v/>
      </c>
      <c r="Z86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66" spans="1:26">
      <c r="A8666">
        <v>10160</v>
      </c>
      <c r="B8666" t="s">
        <v>8293</v>
      </c>
      <c r="C8666" t="s">
        <v>5648</v>
      </c>
      <c r="D8666" t="s">
        <v>8294</v>
      </c>
      <c r="F8666">
        <v>831</v>
      </c>
      <c r="G8666">
        <v>147</v>
      </c>
      <c r="H8666" t="s">
        <v>667</v>
      </c>
      <c r="I8666" t="s">
        <v>8295</v>
      </c>
      <c r="J8666">
        <v>711750</v>
      </c>
      <c r="K8666">
        <v>2025</v>
      </c>
      <c r="L8666">
        <v>1038122320</v>
      </c>
      <c r="M8666" t="s">
        <v>7925</v>
      </c>
      <c r="N8666" t="s">
        <v>4595</v>
      </c>
      <c r="O8666" t="s">
        <v>4596</v>
      </c>
      <c r="P8666">
        <v>0</v>
      </c>
      <c r="Q8666">
        <v>711750</v>
      </c>
      <c r="R8666">
        <v>0</v>
      </c>
      <c r="S8666">
        <v>0</v>
      </c>
      <c r="T8666" t="str">
        <f>IF(COMPROMISOS_2025[[#This Row],[consecutivo]]&gt;=0,CONCATENATE(COMPROMISOS_2025[[#This Row],[consecutivo]],COMPROMISOS_2025[[#This Row],[rubro]]),"")</f>
        <v>101602.43.4302.85.0-205618.2.3.3.08.06.</v>
      </c>
      <c r="U8666" t="str" cm="1">
        <f t="array" ref="U8666">+IF(COMPROMISOS_2025[[#This Row],[P]]="20","41080111",_xlfn.XLOOKUP(COMPROMISOS_2025[[#This Row],[concatenado]],PAA[[#All],[RCP-RUBRO]],PAA[[#All],[INDICADOR]],"",0))</f>
        <v/>
      </c>
      <c r="V8666" s="135" t="str">
        <f>+MID(COMPROMISOS_2025[[#This Row],[rubro]],11,2)</f>
        <v>85</v>
      </c>
      <c r="W8666" s="128">
        <f>COMPROMISOS_2025[[#This Row],[valor_total]]-COMPROMISOS_2025[[#This Row],[total_cancelado]]</f>
        <v>711750</v>
      </c>
      <c r="X8666" s="128">
        <f>COMPROMISOS_2025[[#This Row],[total_ordenes]]</f>
        <v>711750</v>
      </c>
      <c r="Y8666" t="str" cm="1">
        <f t="array" ref="Y8666">IFERROR(_xlfn.XLOOKUP(COMPROMISOS_2025[[#This Row],[concatenado]],PAA[[#All],[RCP-RUBRO]],PAA[[#All],[Actividad3]],VLOOKUP(COMPROMISOS_2025[[#This Row],[Indicador Principal]],$AI$2:$AJ$17,2,0),0),"")</f>
        <v/>
      </c>
      <c r="Z86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67" spans="1:26">
      <c r="A8667">
        <v>10161</v>
      </c>
      <c r="B8667" t="s">
        <v>8293</v>
      </c>
      <c r="C8667" t="s">
        <v>5648</v>
      </c>
      <c r="D8667" t="s">
        <v>8294</v>
      </c>
      <c r="F8667">
        <v>831</v>
      </c>
      <c r="G8667">
        <v>147</v>
      </c>
      <c r="H8667" t="s">
        <v>667</v>
      </c>
      <c r="I8667" t="s">
        <v>8295</v>
      </c>
      <c r="J8667">
        <v>711750</v>
      </c>
      <c r="K8667">
        <v>2025</v>
      </c>
      <c r="L8667">
        <v>1038262764</v>
      </c>
      <c r="M8667" t="s">
        <v>7926</v>
      </c>
      <c r="N8667" t="s">
        <v>4595</v>
      </c>
      <c r="O8667" t="s">
        <v>4596</v>
      </c>
      <c r="P8667">
        <v>0</v>
      </c>
      <c r="Q8667">
        <v>711750</v>
      </c>
      <c r="R8667">
        <v>0</v>
      </c>
      <c r="S8667">
        <v>0</v>
      </c>
      <c r="T8667" t="str">
        <f>IF(COMPROMISOS_2025[[#This Row],[consecutivo]]&gt;=0,CONCATENATE(COMPROMISOS_2025[[#This Row],[consecutivo]],COMPROMISOS_2025[[#This Row],[rubro]]),"")</f>
        <v>101612.43.4302.85.0-205618.2.3.3.08.06.</v>
      </c>
      <c r="U8667" t="str" cm="1">
        <f t="array" ref="U8667">+IF(COMPROMISOS_2025[[#This Row],[P]]="20","41080111",_xlfn.XLOOKUP(COMPROMISOS_2025[[#This Row],[concatenado]],PAA[[#All],[RCP-RUBRO]],PAA[[#All],[INDICADOR]],"",0))</f>
        <v/>
      </c>
      <c r="V8667" s="135" t="str">
        <f>+MID(COMPROMISOS_2025[[#This Row],[rubro]],11,2)</f>
        <v>85</v>
      </c>
      <c r="W8667" s="128">
        <f>COMPROMISOS_2025[[#This Row],[valor_total]]-COMPROMISOS_2025[[#This Row],[total_cancelado]]</f>
        <v>711750</v>
      </c>
      <c r="X8667" s="128">
        <f>COMPROMISOS_2025[[#This Row],[total_ordenes]]</f>
        <v>711750</v>
      </c>
      <c r="Y8667" t="str" cm="1">
        <f t="array" ref="Y8667">IFERROR(_xlfn.XLOOKUP(COMPROMISOS_2025[[#This Row],[concatenado]],PAA[[#All],[RCP-RUBRO]],PAA[[#All],[Actividad3]],VLOOKUP(COMPROMISOS_2025[[#This Row],[Indicador Principal]],$AI$2:$AJ$17,2,0),0),"")</f>
        <v/>
      </c>
      <c r="Z86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68" spans="1:26">
      <c r="A8668">
        <v>10162</v>
      </c>
      <c r="B8668" t="s">
        <v>8293</v>
      </c>
      <c r="C8668" t="s">
        <v>5648</v>
      </c>
      <c r="D8668" t="s">
        <v>8294</v>
      </c>
      <c r="F8668">
        <v>831</v>
      </c>
      <c r="G8668">
        <v>147</v>
      </c>
      <c r="H8668" t="s">
        <v>667</v>
      </c>
      <c r="I8668" t="s">
        <v>8295</v>
      </c>
      <c r="J8668">
        <v>711750</v>
      </c>
      <c r="K8668">
        <v>2025</v>
      </c>
      <c r="L8668">
        <v>1039463012</v>
      </c>
      <c r="M8668" t="s">
        <v>7664</v>
      </c>
      <c r="N8668" t="s">
        <v>4595</v>
      </c>
      <c r="O8668" t="s">
        <v>4596</v>
      </c>
      <c r="P8668">
        <v>0</v>
      </c>
      <c r="Q8668">
        <v>711750</v>
      </c>
      <c r="R8668">
        <v>0</v>
      </c>
      <c r="S8668">
        <v>0</v>
      </c>
      <c r="T8668" t="str">
        <f>IF(COMPROMISOS_2025[[#This Row],[consecutivo]]&gt;=0,CONCATENATE(COMPROMISOS_2025[[#This Row],[consecutivo]],COMPROMISOS_2025[[#This Row],[rubro]]),"")</f>
        <v>101622.43.4302.85.0-205618.2.3.3.08.06.</v>
      </c>
      <c r="U8668" t="str" cm="1">
        <f t="array" ref="U8668">+IF(COMPROMISOS_2025[[#This Row],[P]]="20","41080111",_xlfn.XLOOKUP(COMPROMISOS_2025[[#This Row],[concatenado]],PAA[[#All],[RCP-RUBRO]],PAA[[#All],[INDICADOR]],"",0))</f>
        <v/>
      </c>
      <c r="V8668" s="135" t="str">
        <f>+MID(COMPROMISOS_2025[[#This Row],[rubro]],11,2)</f>
        <v>85</v>
      </c>
      <c r="W8668" s="128">
        <f>COMPROMISOS_2025[[#This Row],[valor_total]]-COMPROMISOS_2025[[#This Row],[total_cancelado]]</f>
        <v>711750</v>
      </c>
      <c r="X8668" s="128">
        <f>COMPROMISOS_2025[[#This Row],[total_ordenes]]</f>
        <v>711750</v>
      </c>
      <c r="Y8668" t="str" cm="1">
        <f t="array" ref="Y8668">IFERROR(_xlfn.XLOOKUP(COMPROMISOS_2025[[#This Row],[concatenado]],PAA[[#All],[RCP-RUBRO]],PAA[[#All],[Actividad3]],VLOOKUP(COMPROMISOS_2025[[#This Row],[Indicador Principal]],$AI$2:$AJ$17,2,0),0),"")</f>
        <v/>
      </c>
      <c r="Z86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69" spans="1:26">
      <c r="A8669">
        <v>10163</v>
      </c>
      <c r="B8669" t="s">
        <v>8293</v>
      </c>
      <c r="C8669" t="s">
        <v>5648</v>
      </c>
      <c r="D8669" t="s">
        <v>8294</v>
      </c>
      <c r="F8669">
        <v>831</v>
      </c>
      <c r="G8669">
        <v>147</v>
      </c>
      <c r="H8669" t="s">
        <v>667</v>
      </c>
      <c r="I8669" t="s">
        <v>8295</v>
      </c>
      <c r="J8669">
        <v>711750</v>
      </c>
      <c r="K8669">
        <v>2025</v>
      </c>
      <c r="L8669">
        <v>1039464250</v>
      </c>
      <c r="M8669" t="s">
        <v>7665</v>
      </c>
      <c r="N8669" t="s">
        <v>4595</v>
      </c>
      <c r="O8669" t="s">
        <v>4596</v>
      </c>
      <c r="P8669">
        <v>0</v>
      </c>
      <c r="Q8669">
        <v>711750</v>
      </c>
      <c r="R8669">
        <v>0</v>
      </c>
      <c r="S8669">
        <v>0</v>
      </c>
      <c r="T8669" t="str">
        <f>IF(COMPROMISOS_2025[[#This Row],[consecutivo]]&gt;=0,CONCATENATE(COMPROMISOS_2025[[#This Row],[consecutivo]],COMPROMISOS_2025[[#This Row],[rubro]]),"")</f>
        <v>101632.43.4302.85.0-205618.2.3.3.08.06.</v>
      </c>
      <c r="U8669" t="str" cm="1">
        <f t="array" ref="U8669">+IF(COMPROMISOS_2025[[#This Row],[P]]="20","41080111",_xlfn.XLOOKUP(COMPROMISOS_2025[[#This Row],[concatenado]],PAA[[#All],[RCP-RUBRO]],PAA[[#All],[INDICADOR]],"",0))</f>
        <v/>
      </c>
      <c r="V8669" s="135" t="str">
        <f>+MID(COMPROMISOS_2025[[#This Row],[rubro]],11,2)</f>
        <v>85</v>
      </c>
      <c r="W8669" s="128">
        <f>COMPROMISOS_2025[[#This Row],[valor_total]]-COMPROMISOS_2025[[#This Row],[total_cancelado]]</f>
        <v>711750</v>
      </c>
      <c r="X8669" s="128">
        <f>COMPROMISOS_2025[[#This Row],[total_ordenes]]</f>
        <v>711750</v>
      </c>
      <c r="Y8669" t="str" cm="1">
        <f t="array" ref="Y8669">IFERROR(_xlfn.XLOOKUP(COMPROMISOS_2025[[#This Row],[concatenado]],PAA[[#All],[RCP-RUBRO]],PAA[[#All],[Actividad3]],VLOOKUP(COMPROMISOS_2025[[#This Row],[Indicador Principal]],$AI$2:$AJ$17,2,0),0),"")</f>
        <v/>
      </c>
      <c r="Z86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70" spans="1:26">
      <c r="A8670">
        <v>10164</v>
      </c>
      <c r="B8670" t="s">
        <v>8293</v>
      </c>
      <c r="C8670" t="s">
        <v>5648</v>
      </c>
      <c r="D8670" t="s">
        <v>8294</v>
      </c>
      <c r="F8670">
        <v>831</v>
      </c>
      <c r="G8670">
        <v>147</v>
      </c>
      <c r="H8670" t="s">
        <v>667</v>
      </c>
      <c r="I8670" t="s">
        <v>8295</v>
      </c>
      <c r="J8670">
        <v>1067625</v>
      </c>
      <c r="K8670">
        <v>2025</v>
      </c>
      <c r="L8670">
        <v>1039465819</v>
      </c>
      <c r="M8670" t="s">
        <v>7333</v>
      </c>
      <c r="N8670" t="s">
        <v>4595</v>
      </c>
      <c r="O8670" t="s">
        <v>4596</v>
      </c>
      <c r="P8670">
        <v>0</v>
      </c>
      <c r="Q8670">
        <v>1067625</v>
      </c>
      <c r="R8670">
        <v>0</v>
      </c>
      <c r="S8670">
        <v>0</v>
      </c>
      <c r="T8670" t="str">
        <f>IF(COMPROMISOS_2025[[#This Row],[consecutivo]]&gt;=0,CONCATENATE(COMPROMISOS_2025[[#This Row],[consecutivo]],COMPROMISOS_2025[[#This Row],[rubro]]),"")</f>
        <v>101642.43.4302.85.0-205618.2.3.3.08.06.</v>
      </c>
      <c r="U8670" t="str" cm="1">
        <f t="array" ref="U8670">+IF(COMPROMISOS_2025[[#This Row],[P]]="20","41080111",_xlfn.XLOOKUP(COMPROMISOS_2025[[#This Row],[concatenado]],PAA[[#All],[RCP-RUBRO]],PAA[[#All],[INDICADOR]],"",0))</f>
        <v/>
      </c>
      <c r="V8670" s="135" t="str">
        <f>+MID(COMPROMISOS_2025[[#This Row],[rubro]],11,2)</f>
        <v>85</v>
      </c>
      <c r="W8670" s="128">
        <f>COMPROMISOS_2025[[#This Row],[valor_total]]-COMPROMISOS_2025[[#This Row],[total_cancelado]]</f>
        <v>1067625</v>
      </c>
      <c r="X8670" s="128">
        <f>COMPROMISOS_2025[[#This Row],[total_ordenes]]</f>
        <v>1067625</v>
      </c>
      <c r="Y8670" t="str" cm="1">
        <f t="array" ref="Y8670">IFERROR(_xlfn.XLOOKUP(COMPROMISOS_2025[[#This Row],[concatenado]],PAA[[#All],[RCP-RUBRO]],PAA[[#All],[Actividad3]],VLOOKUP(COMPROMISOS_2025[[#This Row],[Indicador Principal]],$AI$2:$AJ$17,2,0),0),"")</f>
        <v/>
      </c>
      <c r="Z86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71" spans="1:26">
      <c r="A8671">
        <v>10165</v>
      </c>
      <c r="B8671" t="s">
        <v>8293</v>
      </c>
      <c r="C8671" t="s">
        <v>5648</v>
      </c>
      <c r="D8671" t="s">
        <v>8294</v>
      </c>
      <c r="F8671">
        <v>831</v>
      </c>
      <c r="G8671">
        <v>147</v>
      </c>
      <c r="H8671" t="s">
        <v>667</v>
      </c>
      <c r="I8671" t="s">
        <v>8295</v>
      </c>
      <c r="J8671">
        <v>1067625</v>
      </c>
      <c r="K8671">
        <v>2025</v>
      </c>
      <c r="L8671">
        <v>1039625135</v>
      </c>
      <c r="M8671" t="s">
        <v>7455</v>
      </c>
      <c r="N8671" t="s">
        <v>4595</v>
      </c>
      <c r="O8671" t="s">
        <v>4596</v>
      </c>
      <c r="P8671">
        <v>0</v>
      </c>
      <c r="Q8671">
        <v>1067625</v>
      </c>
      <c r="R8671">
        <v>0</v>
      </c>
      <c r="S8671">
        <v>0</v>
      </c>
      <c r="T8671" t="str">
        <f>IF(COMPROMISOS_2025[[#This Row],[consecutivo]]&gt;=0,CONCATENATE(COMPROMISOS_2025[[#This Row],[consecutivo]],COMPROMISOS_2025[[#This Row],[rubro]]),"")</f>
        <v>101652.43.4302.85.0-205618.2.3.3.08.06.</v>
      </c>
      <c r="U8671" t="str" cm="1">
        <f t="array" ref="U8671">+IF(COMPROMISOS_2025[[#This Row],[P]]="20","41080111",_xlfn.XLOOKUP(COMPROMISOS_2025[[#This Row],[concatenado]],PAA[[#All],[RCP-RUBRO]],PAA[[#All],[INDICADOR]],"",0))</f>
        <v/>
      </c>
      <c r="V8671" s="135" t="str">
        <f>+MID(COMPROMISOS_2025[[#This Row],[rubro]],11,2)</f>
        <v>85</v>
      </c>
      <c r="W8671" s="128">
        <f>COMPROMISOS_2025[[#This Row],[valor_total]]-COMPROMISOS_2025[[#This Row],[total_cancelado]]</f>
        <v>1067625</v>
      </c>
      <c r="X8671" s="128">
        <f>COMPROMISOS_2025[[#This Row],[total_ordenes]]</f>
        <v>1067625</v>
      </c>
      <c r="Y8671" t="str" cm="1">
        <f t="array" ref="Y8671">IFERROR(_xlfn.XLOOKUP(COMPROMISOS_2025[[#This Row],[concatenado]],PAA[[#All],[RCP-RUBRO]],PAA[[#All],[Actividad3]],VLOOKUP(COMPROMISOS_2025[[#This Row],[Indicador Principal]],$AI$2:$AJ$17,2,0),0),"")</f>
        <v/>
      </c>
      <c r="Z86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72" spans="1:26">
      <c r="A8672">
        <v>10166</v>
      </c>
      <c r="B8672" t="s">
        <v>8293</v>
      </c>
      <c r="C8672" t="s">
        <v>5648</v>
      </c>
      <c r="D8672" t="s">
        <v>8294</v>
      </c>
      <c r="F8672">
        <v>831</v>
      </c>
      <c r="G8672">
        <v>147</v>
      </c>
      <c r="H8672" t="s">
        <v>667</v>
      </c>
      <c r="I8672" t="s">
        <v>8295</v>
      </c>
      <c r="J8672">
        <v>711750</v>
      </c>
      <c r="K8672">
        <v>2025</v>
      </c>
      <c r="L8672">
        <v>1040365676</v>
      </c>
      <c r="M8672" t="s">
        <v>8298</v>
      </c>
      <c r="N8672" t="s">
        <v>4595</v>
      </c>
      <c r="O8672" t="s">
        <v>4596</v>
      </c>
      <c r="P8672">
        <v>0</v>
      </c>
      <c r="Q8672">
        <v>711750</v>
      </c>
      <c r="R8672">
        <v>0</v>
      </c>
      <c r="S8672">
        <v>0</v>
      </c>
      <c r="T8672" t="str">
        <f>IF(COMPROMISOS_2025[[#This Row],[consecutivo]]&gt;=0,CONCATENATE(COMPROMISOS_2025[[#This Row],[consecutivo]],COMPROMISOS_2025[[#This Row],[rubro]]),"")</f>
        <v>101662.43.4302.85.0-205618.2.3.3.08.06.</v>
      </c>
      <c r="U8672" t="str" cm="1">
        <f t="array" ref="U8672">+IF(COMPROMISOS_2025[[#This Row],[P]]="20","41080111",_xlfn.XLOOKUP(COMPROMISOS_2025[[#This Row],[concatenado]],PAA[[#All],[RCP-RUBRO]],PAA[[#All],[INDICADOR]],"",0))</f>
        <v/>
      </c>
      <c r="V8672" s="135" t="str">
        <f>+MID(COMPROMISOS_2025[[#This Row],[rubro]],11,2)</f>
        <v>85</v>
      </c>
      <c r="W8672" s="128">
        <f>COMPROMISOS_2025[[#This Row],[valor_total]]-COMPROMISOS_2025[[#This Row],[total_cancelado]]</f>
        <v>711750</v>
      </c>
      <c r="X8672" s="128">
        <f>COMPROMISOS_2025[[#This Row],[total_ordenes]]</f>
        <v>711750</v>
      </c>
      <c r="Y8672" t="str" cm="1">
        <f t="array" ref="Y8672">IFERROR(_xlfn.XLOOKUP(COMPROMISOS_2025[[#This Row],[concatenado]],PAA[[#All],[RCP-RUBRO]],PAA[[#All],[Actividad3]],VLOOKUP(COMPROMISOS_2025[[#This Row],[Indicador Principal]],$AI$2:$AJ$17,2,0),0),"")</f>
        <v/>
      </c>
      <c r="Z86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73" spans="1:26">
      <c r="A8673">
        <v>10167</v>
      </c>
      <c r="B8673" t="s">
        <v>8293</v>
      </c>
      <c r="C8673" t="s">
        <v>5648</v>
      </c>
      <c r="D8673" t="s">
        <v>8294</v>
      </c>
      <c r="F8673">
        <v>831</v>
      </c>
      <c r="G8673">
        <v>147</v>
      </c>
      <c r="H8673" t="s">
        <v>667</v>
      </c>
      <c r="I8673" t="s">
        <v>8295</v>
      </c>
      <c r="J8673">
        <v>711750</v>
      </c>
      <c r="K8673">
        <v>2025</v>
      </c>
      <c r="L8673">
        <v>1040506785</v>
      </c>
      <c r="M8673" t="s">
        <v>7670</v>
      </c>
      <c r="N8673" t="s">
        <v>4595</v>
      </c>
      <c r="O8673" t="s">
        <v>4596</v>
      </c>
      <c r="P8673">
        <v>0</v>
      </c>
      <c r="Q8673">
        <v>711750</v>
      </c>
      <c r="R8673">
        <v>0</v>
      </c>
      <c r="S8673">
        <v>0</v>
      </c>
      <c r="T8673" t="str">
        <f>IF(COMPROMISOS_2025[[#This Row],[consecutivo]]&gt;=0,CONCATENATE(COMPROMISOS_2025[[#This Row],[consecutivo]],COMPROMISOS_2025[[#This Row],[rubro]]),"")</f>
        <v>101672.43.4302.85.0-205618.2.3.3.08.06.</v>
      </c>
      <c r="U8673" t="str" cm="1">
        <f t="array" ref="U8673">+IF(COMPROMISOS_2025[[#This Row],[P]]="20","41080111",_xlfn.XLOOKUP(COMPROMISOS_2025[[#This Row],[concatenado]],PAA[[#All],[RCP-RUBRO]],PAA[[#All],[INDICADOR]],"",0))</f>
        <v/>
      </c>
      <c r="V8673" s="135" t="str">
        <f>+MID(COMPROMISOS_2025[[#This Row],[rubro]],11,2)</f>
        <v>85</v>
      </c>
      <c r="W8673" s="128">
        <f>COMPROMISOS_2025[[#This Row],[valor_total]]-COMPROMISOS_2025[[#This Row],[total_cancelado]]</f>
        <v>711750</v>
      </c>
      <c r="X8673" s="128">
        <f>COMPROMISOS_2025[[#This Row],[total_ordenes]]</f>
        <v>711750</v>
      </c>
      <c r="Y8673" t="str" cm="1">
        <f t="array" ref="Y8673">IFERROR(_xlfn.XLOOKUP(COMPROMISOS_2025[[#This Row],[concatenado]],PAA[[#All],[RCP-RUBRO]],PAA[[#All],[Actividad3]],VLOOKUP(COMPROMISOS_2025[[#This Row],[Indicador Principal]],$AI$2:$AJ$17,2,0),0),"")</f>
        <v/>
      </c>
      <c r="Z86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74" spans="1:26">
      <c r="A8674">
        <v>10168</v>
      </c>
      <c r="B8674" t="s">
        <v>8293</v>
      </c>
      <c r="C8674" t="s">
        <v>5648</v>
      </c>
      <c r="D8674" t="s">
        <v>8294</v>
      </c>
      <c r="F8674">
        <v>831</v>
      </c>
      <c r="G8674">
        <v>147</v>
      </c>
      <c r="H8674" t="s">
        <v>667</v>
      </c>
      <c r="I8674" t="s">
        <v>8295</v>
      </c>
      <c r="J8674">
        <v>1067625</v>
      </c>
      <c r="K8674">
        <v>2025</v>
      </c>
      <c r="L8674">
        <v>1040571699</v>
      </c>
      <c r="M8674" t="s">
        <v>7943</v>
      </c>
      <c r="N8674" t="s">
        <v>4595</v>
      </c>
      <c r="O8674" t="s">
        <v>4596</v>
      </c>
      <c r="P8674">
        <v>0</v>
      </c>
      <c r="Q8674">
        <v>1067625</v>
      </c>
      <c r="R8674">
        <v>0</v>
      </c>
      <c r="S8674">
        <v>0</v>
      </c>
      <c r="T8674" t="str">
        <f>IF(COMPROMISOS_2025[[#This Row],[consecutivo]]&gt;=0,CONCATENATE(COMPROMISOS_2025[[#This Row],[consecutivo]],COMPROMISOS_2025[[#This Row],[rubro]]),"")</f>
        <v>101682.43.4302.85.0-205618.2.3.3.08.06.</v>
      </c>
      <c r="U8674" t="str" cm="1">
        <f t="array" ref="U8674">+IF(COMPROMISOS_2025[[#This Row],[P]]="20","41080111",_xlfn.XLOOKUP(COMPROMISOS_2025[[#This Row],[concatenado]],PAA[[#All],[RCP-RUBRO]],PAA[[#All],[INDICADOR]],"",0))</f>
        <v/>
      </c>
      <c r="V8674" s="135" t="str">
        <f>+MID(COMPROMISOS_2025[[#This Row],[rubro]],11,2)</f>
        <v>85</v>
      </c>
      <c r="W8674" s="128">
        <f>COMPROMISOS_2025[[#This Row],[valor_total]]-COMPROMISOS_2025[[#This Row],[total_cancelado]]</f>
        <v>1067625</v>
      </c>
      <c r="X8674" s="128">
        <f>COMPROMISOS_2025[[#This Row],[total_ordenes]]</f>
        <v>1067625</v>
      </c>
      <c r="Y8674" t="str" cm="1">
        <f t="array" ref="Y8674">IFERROR(_xlfn.XLOOKUP(COMPROMISOS_2025[[#This Row],[concatenado]],PAA[[#All],[RCP-RUBRO]],PAA[[#All],[Actividad3]],VLOOKUP(COMPROMISOS_2025[[#This Row],[Indicador Principal]],$AI$2:$AJ$17,2,0),0),"")</f>
        <v/>
      </c>
      <c r="Z86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75" spans="1:26">
      <c r="A8675">
        <v>10169</v>
      </c>
      <c r="B8675" t="s">
        <v>8293</v>
      </c>
      <c r="C8675" t="s">
        <v>5648</v>
      </c>
      <c r="D8675" t="s">
        <v>8294</v>
      </c>
      <c r="F8675">
        <v>831</v>
      </c>
      <c r="G8675">
        <v>147</v>
      </c>
      <c r="H8675" t="s">
        <v>667</v>
      </c>
      <c r="I8675" t="s">
        <v>8295</v>
      </c>
      <c r="J8675">
        <v>711750</v>
      </c>
      <c r="K8675">
        <v>2025</v>
      </c>
      <c r="L8675">
        <v>1040752849</v>
      </c>
      <c r="M8675" t="s">
        <v>7944</v>
      </c>
      <c r="N8675" t="s">
        <v>4595</v>
      </c>
      <c r="O8675" t="s">
        <v>4596</v>
      </c>
      <c r="P8675">
        <v>0</v>
      </c>
      <c r="Q8675">
        <v>711750</v>
      </c>
      <c r="R8675">
        <v>0</v>
      </c>
      <c r="S8675">
        <v>0</v>
      </c>
      <c r="T8675" t="str">
        <f>IF(COMPROMISOS_2025[[#This Row],[consecutivo]]&gt;=0,CONCATENATE(COMPROMISOS_2025[[#This Row],[consecutivo]],COMPROMISOS_2025[[#This Row],[rubro]]),"")</f>
        <v>101692.43.4302.85.0-205618.2.3.3.08.06.</v>
      </c>
      <c r="U8675" t="str" cm="1">
        <f t="array" ref="U8675">+IF(COMPROMISOS_2025[[#This Row],[P]]="20","41080111",_xlfn.XLOOKUP(COMPROMISOS_2025[[#This Row],[concatenado]],PAA[[#All],[RCP-RUBRO]],PAA[[#All],[INDICADOR]],"",0))</f>
        <v/>
      </c>
      <c r="V8675" s="135" t="str">
        <f>+MID(COMPROMISOS_2025[[#This Row],[rubro]],11,2)</f>
        <v>85</v>
      </c>
      <c r="W8675" s="128">
        <f>COMPROMISOS_2025[[#This Row],[valor_total]]-COMPROMISOS_2025[[#This Row],[total_cancelado]]</f>
        <v>711750</v>
      </c>
      <c r="X8675" s="128">
        <f>COMPROMISOS_2025[[#This Row],[total_ordenes]]</f>
        <v>711750</v>
      </c>
      <c r="Y8675" t="str" cm="1">
        <f t="array" ref="Y8675">IFERROR(_xlfn.XLOOKUP(COMPROMISOS_2025[[#This Row],[concatenado]],PAA[[#All],[RCP-RUBRO]],PAA[[#All],[Actividad3]],VLOOKUP(COMPROMISOS_2025[[#This Row],[Indicador Principal]],$AI$2:$AJ$17,2,0),0),"")</f>
        <v/>
      </c>
      <c r="Z86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76" spans="1:26">
      <c r="A8676">
        <v>10170</v>
      </c>
      <c r="B8676" t="s">
        <v>8293</v>
      </c>
      <c r="C8676" t="s">
        <v>5648</v>
      </c>
      <c r="D8676" t="s">
        <v>8294</v>
      </c>
      <c r="F8676">
        <v>831</v>
      </c>
      <c r="G8676">
        <v>147</v>
      </c>
      <c r="H8676" t="s">
        <v>667</v>
      </c>
      <c r="I8676" t="s">
        <v>8295</v>
      </c>
      <c r="J8676">
        <v>1067625</v>
      </c>
      <c r="K8676">
        <v>2025</v>
      </c>
      <c r="L8676">
        <v>1040872930</v>
      </c>
      <c r="M8676" t="s">
        <v>7671</v>
      </c>
      <c r="N8676" t="s">
        <v>4595</v>
      </c>
      <c r="O8676" t="s">
        <v>4596</v>
      </c>
      <c r="P8676">
        <v>0</v>
      </c>
      <c r="Q8676">
        <v>1067625</v>
      </c>
      <c r="R8676">
        <v>0</v>
      </c>
      <c r="S8676">
        <v>0</v>
      </c>
      <c r="T8676" t="str">
        <f>IF(COMPROMISOS_2025[[#This Row],[consecutivo]]&gt;=0,CONCATENATE(COMPROMISOS_2025[[#This Row],[consecutivo]],COMPROMISOS_2025[[#This Row],[rubro]]),"")</f>
        <v>101702.43.4302.85.0-205618.2.3.3.08.06.</v>
      </c>
      <c r="U8676" t="str" cm="1">
        <f t="array" ref="U8676">+IF(COMPROMISOS_2025[[#This Row],[P]]="20","41080111",_xlfn.XLOOKUP(COMPROMISOS_2025[[#This Row],[concatenado]],PAA[[#All],[RCP-RUBRO]],PAA[[#All],[INDICADOR]],"",0))</f>
        <v/>
      </c>
      <c r="V8676" s="135" t="str">
        <f>+MID(COMPROMISOS_2025[[#This Row],[rubro]],11,2)</f>
        <v>85</v>
      </c>
      <c r="W8676" s="128">
        <f>COMPROMISOS_2025[[#This Row],[valor_total]]-COMPROMISOS_2025[[#This Row],[total_cancelado]]</f>
        <v>1067625</v>
      </c>
      <c r="X8676" s="128">
        <f>COMPROMISOS_2025[[#This Row],[total_ordenes]]</f>
        <v>1067625</v>
      </c>
      <c r="Y8676" t="str" cm="1">
        <f t="array" ref="Y8676">IFERROR(_xlfn.XLOOKUP(COMPROMISOS_2025[[#This Row],[concatenado]],PAA[[#All],[RCP-RUBRO]],PAA[[#All],[Actividad3]],VLOOKUP(COMPROMISOS_2025[[#This Row],[Indicador Principal]],$AI$2:$AJ$17,2,0),0),"")</f>
        <v/>
      </c>
      <c r="Z86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77" spans="1:26">
      <c r="A8677">
        <v>10171</v>
      </c>
      <c r="B8677" t="s">
        <v>8293</v>
      </c>
      <c r="C8677" t="s">
        <v>5648</v>
      </c>
      <c r="D8677" t="s">
        <v>8294</v>
      </c>
      <c r="F8677">
        <v>831</v>
      </c>
      <c r="G8677">
        <v>147</v>
      </c>
      <c r="H8677" t="s">
        <v>667</v>
      </c>
      <c r="I8677" t="s">
        <v>8295</v>
      </c>
      <c r="J8677">
        <v>711750</v>
      </c>
      <c r="K8677">
        <v>2025</v>
      </c>
      <c r="L8677">
        <v>1041267837</v>
      </c>
      <c r="M8677" t="s">
        <v>7947</v>
      </c>
      <c r="N8677" t="s">
        <v>4595</v>
      </c>
      <c r="O8677" t="s">
        <v>4596</v>
      </c>
      <c r="P8677">
        <v>0</v>
      </c>
      <c r="Q8677">
        <v>711750</v>
      </c>
      <c r="R8677">
        <v>0</v>
      </c>
      <c r="S8677">
        <v>0</v>
      </c>
      <c r="T8677" t="str">
        <f>IF(COMPROMISOS_2025[[#This Row],[consecutivo]]&gt;=0,CONCATENATE(COMPROMISOS_2025[[#This Row],[consecutivo]],COMPROMISOS_2025[[#This Row],[rubro]]),"")</f>
        <v>101712.43.4302.85.0-205618.2.3.3.08.06.</v>
      </c>
      <c r="U8677" t="str" cm="1">
        <f t="array" ref="U8677">+IF(COMPROMISOS_2025[[#This Row],[P]]="20","41080111",_xlfn.XLOOKUP(COMPROMISOS_2025[[#This Row],[concatenado]],PAA[[#All],[RCP-RUBRO]],PAA[[#All],[INDICADOR]],"",0))</f>
        <v/>
      </c>
      <c r="V8677" s="135" t="str">
        <f>+MID(COMPROMISOS_2025[[#This Row],[rubro]],11,2)</f>
        <v>85</v>
      </c>
      <c r="W8677" s="128">
        <f>COMPROMISOS_2025[[#This Row],[valor_total]]-COMPROMISOS_2025[[#This Row],[total_cancelado]]</f>
        <v>711750</v>
      </c>
      <c r="X8677" s="128">
        <f>COMPROMISOS_2025[[#This Row],[total_ordenes]]</f>
        <v>711750</v>
      </c>
      <c r="Y8677" t="str" cm="1">
        <f t="array" ref="Y8677">IFERROR(_xlfn.XLOOKUP(COMPROMISOS_2025[[#This Row],[concatenado]],PAA[[#All],[RCP-RUBRO]],PAA[[#All],[Actividad3]],VLOOKUP(COMPROMISOS_2025[[#This Row],[Indicador Principal]],$AI$2:$AJ$17,2,0),0),"")</f>
        <v/>
      </c>
      <c r="Z86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78" spans="1:26">
      <c r="A8678">
        <v>10172</v>
      </c>
      <c r="B8678" t="s">
        <v>8293</v>
      </c>
      <c r="C8678" t="s">
        <v>5648</v>
      </c>
      <c r="D8678" t="s">
        <v>8294</v>
      </c>
      <c r="F8678">
        <v>831</v>
      </c>
      <c r="G8678">
        <v>147</v>
      </c>
      <c r="H8678" t="s">
        <v>667</v>
      </c>
      <c r="I8678" t="s">
        <v>8295</v>
      </c>
      <c r="J8678">
        <v>711750</v>
      </c>
      <c r="K8678">
        <v>2025</v>
      </c>
      <c r="L8678">
        <v>1042580428</v>
      </c>
      <c r="M8678" t="s">
        <v>7949</v>
      </c>
      <c r="N8678" t="s">
        <v>4595</v>
      </c>
      <c r="O8678" t="s">
        <v>4596</v>
      </c>
      <c r="P8678">
        <v>0</v>
      </c>
      <c r="Q8678">
        <v>711750</v>
      </c>
      <c r="R8678">
        <v>0</v>
      </c>
      <c r="S8678">
        <v>0</v>
      </c>
      <c r="T8678" t="str">
        <f>IF(COMPROMISOS_2025[[#This Row],[consecutivo]]&gt;=0,CONCATENATE(COMPROMISOS_2025[[#This Row],[consecutivo]],COMPROMISOS_2025[[#This Row],[rubro]]),"")</f>
        <v>101722.43.4302.85.0-205618.2.3.3.08.06.</v>
      </c>
      <c r="U8678" t="str" cm="1">
        <f t="array" ref="U8678">+IF(COMPROMISOS_2025[[#This Row],[P]]="20","41080111",_xlfn.XLOOKUP(COMPROMISOS_2025[[#This Row],[concatenado]],PAA[[#All],[RCP-RUBRO]],PAA[[#All],[INDICADOR]],"",0))</f>
        <v/>
      </c>
      <c r="V8678" s="135" t="str">
        <f>+MID(COMPROMISOS_2025[[#This Row],[rubro]],11,2)</f>
        <v>85</v>
      </c>
      <c r="W8678" s="128">
        <f>COMPROMISOS_2025[[#This Row],[valor_total]]-COMPROMISOS_2025[[#This Row],[total_cancelado]]</f>
        <v>711750</v>
      </c>
      <c r="X8678" s="128">
        <f>COMPROMISOS_2025[[#This Row],[total_ordenes]]</f>
        <v>711750</v>
      </c>
      <c r="Y8678" t="str" cm="1">
        <f t="array" ref="Y8678">IFERROR(_xlfn.XLOOKUP(COMPROMISOS_2025[[#This Row],[concatenado]],PAA[[#All],[RCP-RUBRO]],PAA[[#All],[Actividad3]],VLOOKUP(COMPROMISOS_2025[[#This Row],[Indicador Principal]],$AI$2:$AJ$17,2,0),0),"")</f>
        <v/>
      </c>
      <c r="Z86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79" spans="1:26">
      <c r="A8679">
        <v>10173</v>
      </c>
      <c r="B8679" t="s">
        <v>8293</v>
      </c>
      <c r="C8679" t="s">
        <v>5648</v>
      </c>
      <c r="D8679" t="s">
        <v>8294</v>
      </c>
      <c r="F8679">
        <v>831</v>
      </c>
      <c r="G8679">
        <v>147</v>
      </c>
      <c r="H8679" t="s">
        <v>667</v>
      </c>
      <c r="I8679" t="s">
        <v>8295</v>
      </c>
      <c r="J8679">
        <v>711750</v>
      </c>
      <c r="K8679">
        <v>2025</v>
      </c>
      <c r="L8679">
        <v>1042775483</v>
      </c>
      <c r="M8679" t="s">
        <v>7349</v>
      </c>
      <c r="N8679" t="s">
        <v>4595</v>
      </c>
      <c r="O8679" t="s">
        <v>4596</v>
      </c>
      <c r="P8679">
        <v>0</v>
      </c>
      <c r="Q8679">
        <v>711750</v>
      </c>
      <c r="R8679">
        <v>0</v>
      </c>
      <c r="S8679">
        <v>0</v>
      </c>
      <c r="T8679" t="str">
        <f>IF(COMPROMISOS_2025[[#This Row],[consecutivo]]&gt;=0,CONCATENATE(COMPROMISOS_2025[[#This Row],[consecutivo]],COMPROMISOS_2025[[#This Row],[rubro]]),"")</f>
        <v>101732.43.4302.85.0-205618.2.3.3.08.06.</v>
      </c>
      <c r="U8679" t="str" cm="1">
        <f t="array" ref="U8679">+IF(COMPROMISOS_2025[[#This Row],[P]]="20","41080111",_xlfn.XLOOKUP(COMPROMISOS_2025[[#This Row],[concatenado]],PAA[[#All],[RCP-RUBRO]],PAA[[#All],[INDICADOR]],"",0))</f>
        <v/>
      </c>
      <c r="V8679" s="135" t="str">
        <f>+MID(COMPROMISOS_2025[[#This Row],[rubro]],11,2)</f>
        <v>85</v>
      </c>
      <c r="W8679" s="128">
        <f>COMPROMISOS_2025[[#This Row],[valor_total]]-COMPROMISOS_2025[[#This Row],[total_cancelado]]</f>
        <v>711750</v>
      </c>
      <c r="X8679" s="128">
        <f>COMPROMISOS_2025[[#This Row],[total_ordenes]]</f>
        <v>711750</v>
      </c>
      <c r="Y8679" t="str" cm="1">
        <f t="array" ref="Y8679">IFERROR(_xlfn.XLOOKUP(COMPROMISOS_2025[[#This Row],[concatenado]],PAA[[#All],[RCP-RUBRO]],PAA[[#All],[Actividad3]],VLOOKUP(COMPROMISOS_2025[[#This Row],[Indicador Principal]],$AI$2:$AJ$17,2,0),0),"")</f>
        <v/>
      </c>
      <c r="Z86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80" spans="1:26">
      <c r="A8680">
        <v>10174</v>
      </c>
      <c r="B8680" t="s">
        <v>8293</v>
      </c>
      <c r="C8680" t="s">
        <v>5648</v>
      </c>
      <c r="D8680" t="s">
        <v>8294</v>
      </c>
      <c r="F8680">
        <v>831</v>
      </c>
      <c r="G8680">
        <v>147</v>
      </c>
      <c r="H8680" t="s">
        <v>667</v>
      </c>
      <c r="I8680" t="s">
        <v>8295</v>
      </c>
      <c r="J8680">
        <v>711750</v>
      </c>
      <c r="K8680">
        <v>2025</v>
      </c>
      <c r="L8680">
        <v>1042856749</v>
      </c>
      <c r="M8680" t="s">
        <v>8299</v>
      </c>
      <c r="N8680" t="s">
        <v>4595</v>
      </c>
      <c r="O8680" t="s">
        <v>4596</v>
      </c>
      <c r="P8680">
        <v>0</v>
      </c>
      <c r="Q8680">
        <v>711750</v>
      </c>
      <c r="R8680">
        <v>0</v>
      </c>
      <c r="S8680">
        <v>0</v>
      </c>
      <c r="T8680" t="str">
        <f>IF(COMPROMISOS_2025[[#This Row],[consecutivo]]&gt;=0,CONCATENATE(COMPROMISOS_2025[[#This Row],[consecutivo]],COMPROMISOS_2025[[#This Row],[rubro]]),"")</f>
        <v>101742.43.4302.85.0-205618.2.3.3.08.06.</v>
      </c>
      <c r="U8680" t="str" cm="1">
        <f t="array" ref="U8680">+IF(COMPROMISOS_2025[[#This Row],[P]]="20","41080111",_xlfn.XLOOKUP(COMPROMISOS_2025[[#This Row],[concatenado]],PAA[[#All],[RCP-RUBRO]],PAA[[#All],[INDICADOR]],"",0))</f>
        <v/>
      </c>
      <c r="V8680" s="135" t="str">
        <f>+MID(COMPROMISOS_2025[[#This Row],[rubro]],11,2)</f>
        <v>85</v>
      </c>
      <c r="W8680" s="128">
        <f>COMPROMISOS_2025[[#This Row],[valor_total]]-COMPROMISOS_2025[[#This Row],[total_cancelado]]</f>
        <v>711750</v>
      </c>
      <c r="X8680" s="128">
        <f>COMPROMISOS_2025[[#This Row],[total_ordenes]]</f>
        <v>711750</v>
      </c>
      <c r="Y8680" t="str" cm="1">
        <f t="array" ref="Y8680">IFERROR(_xlfn.XLOOKUP(COMPROMISOS_2025[[#This Row],[concatenado]],PAA[[#All],[RCP-RUBRO]],PAA[[#All],[Actividad3]],VLOOKUP(COMPROMISOS_2025[[#This Row],[Indicador Principal]],$AI$2:$AJ$17,2,0),0),"")</f>
        <v/>
      </c>
      <c r="Z86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81" spans="1:26">
      <c r="A8681">
        <v>10175</v>
      </c>
      <c r="B8681" t="s">
        <v>8293</v>
      </c>
      <c r="C8681" t="s">
        <v>5648</v>
      </c>
      <c r="D8681" t="s">
        <v>8294</v>
      </c>
      <c r="F8681">
        <v>831</v>
      </c>
      <c r="G8681">
        <v>147</v>
      </c>
      <c r="H8681" t="s">
        <v>667</v>
      </c>
      <c r="I8681" t="s">
        <v>8295</v>
      </c>
      <c r="J8681">
        <v>711750</v>
      </c>
      <c r="K8681">
        <v>2025</v>
      </c>
      <c r="L8681">
        <v>1043464209</v>
      </c>
      <c r="M8681" t="s">
        <v>7951</v>
      </c>
      <c r="N8681" t="s">
        <v>4595</v>
      </c>
      <c r="O8681" t="s">
        <v>4596</v>
      </c>
      <c r="P8681">
        <v>0</v>
      </c>
      <c r="Q8681">
        <v>711750</v>
      </c>
      <c r="R8681">
        <v>0</v>
      </c>
      <c r="S8681">
        <v>0</v>
      </c>
      <c r="T8681" t="str">
        <f>IF(COMPROMISOS_2025[[#This Row],[consecutivo]]&gt;=0,CONCATENATE(COMPROMISOS_2025[[#This Row],[consecutivo]],COMPROMISOS_2025[[#This Row],[rubro]]),"")</f>
        <v>101752.43.4302.85.0-205618.2.3.3.08.06.</v>
      </c>
      <c r="U8681" t="str" cm="1">
        <f t="array" ref="U8681">+IF(COMPROMISOS_2025[[#This Row],[P]]="20","41080111",_xlfn.XLOOKUP(COMPROMISOS_2025[[#This Row],[concatenado]],PAA[[#All],[RCP-RUBRO]],PAA[[#All],[INDICADOR]],"",0))</f>
        <v/>
      </c>
      <c r="V8681" s="135" t="str">
        <f>+MID(COMPROMISOS_2025[[#This Row],[rubro]],11,2)</f>
        <v>85</v>
      </c>
      <c r="W8681" s="128">
        <f>COMPROMISOS_2025[[#This Row],[valor_total]]-COMPROMISOS_2025[[#This Row],[total_cancelado]]</f>
        <v>711750</v>
      </c>
      <c r="X8681" s="128">
        <f>COMPROMISOS_2025[[#This Row],[total_ordenes]]</f>
        <v>711750</v>
      </c>
      <c r="Y8681" t="str" cm="1">
        <f t="array" ref="Y8681">IFERROR(_xlfn.XLOOKUP(COMPROMISOS_2025[[#This Row],[concatenado]],PAA[[#All],[RCP-RUBRO]],PAA[[#All],[Actividad3]],VLOOKUP(COMPROMISOS_2025[[#This Row],[Indicador Principal]],$AI$2:$AJ$17,2,0),0),"")</f>
        <v/>
      </c>
      <c r="Z86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82" spans="1:26">
      <c r="A8682">
        <v>10176</v>
      </c>
      <c r="B8682" t="s">
        <v>8293</v>
      </c>
      <c r="C8682" t="s">
        <v>5648</v>
      </c>
      <c r="D8682" t="s">
        <v>8294</v>
      </c>
      <c r="F8682">
        <v>831</v>
      </c>
      <c r="G8682">
        <v>147</v>
      </c>
      <c r="H8682" t="s">
        <v>667</v>
      </c>
      <c r="I8682" t="s">
        <v>8295</v>
      </c>
      <c r="J8682">
        <v>1067625</v>
      </c>
      <c r="K8682">
        <v>2025</v>
      </c>
      <c r="L8682">
        <v>1045489879</v>
      </c>
      <c r="M8682" t="s">
        <v>7678</v>
      </c>
      <c r="N8682" t="s">
        <v>4595</v>
      </c>
      <c r="O8682" t="s">
        <v>4596</v>
      </c>
      <c r="P8682">
        <v>0</v>
      </c>
      <c r="Q8682">
        <v>1067625</v>
      </c>
      <c r="R8682">
        <v>0</v>
      </c>
      <c r="S8682">
        <v>0</v>
      </c>
      <c r="T8682" t="str">
        <f>IF(COMPROMISOS_2025[[#This Row],[consecutivo]]&gt;=0,CONCATENATE(COMPROMISOS_2025[[#This Row],[consecutivo]],COMPROMISOS_2025[[#This Row],[rubro]]),"")</f>
        <v>101762.43.4302.85.0-205618.2.3.3.08.06.</v>
      </c>
      <c r="U8682" t="str" cm="1">
        <f t="array" ref="U8682">+IF(COMPROMISOS_2025[[#This Row],[P]]="20","41080111",_xlfn.XLOOKUP(COMPROMISOS_2025[[#This Row],[concatenado]],PAA[[#All],[RCP-RUBRO]],PAA[[#All],[INDICADOR]],"",0))</f>
        <v/>
      </c>
      <c r="V8682" s="135" t="str">
        <f>+MID(COMPROMISOS_2025[[#This Row],[rubro]],11,2)</f>
        <v>85</v>
      </c>
      <c r="W8682" s="128">
        <f>COMPROMISOS_2025[[#This Row],[valor_total]]-COMPROMISOS_2025[[#This Row],[total_cancelado]]</f>
        <v>1067625</v>
      </c>
      <c r="X8682" s="128">
        <f>COMPROMISOS_2025[[#This Row],[total_ordenes]]</f>
        <v>1067625</v>
      </c>
      <c r="Y8682" t="str" cm="1">
        <f t="array" ref="Y8682">IFERROR(_xlfn.XLOOKUP(COMPROMISOS_2025[[#This Row],[concatenado]],PAA[[#All],[RCP-RUBRO]],PAA[[#All],[Actividad3]],VLOOKUP(COMPROMISOS_2025[[#This Row],[Indicador Principal]],$AI$2:$AJ$17,2,0),0),"")</f>
        <v/>
      </c>
      <c r="Z86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83" spans="1:26">
      <c r="A8683">
        <v>10177</v>
      </c>
      <c r="B8683" t="s">
        <v>8293</v>
      </c>
      <c r="C8683" t="s">
        <v>5648</v>
      </c>
      <c r="D8683" t="s">
        <v>8294</v>
      </c>
      <c r="F8683">
        <v>831</v>
      </c>
      <c r="G8683">
        <v>147</v>
      </c>
      <c r="H8683" t="s">
        <v>667</v>
      </c>
      <c r="I8683" t="s">
        <v>8295</v>
      </c>
      <c r="J8683">
        <v>711750</v>
      </c>
      <c r="K8683">
        <v>2025</v>
      </c>
      <c r="L8683">
        <v>1045506612</v>
      </c>
      <c r="M8683" t="s">
        <v>7738</v>
      </c>
      <c r="N8683" t="s">
        <v>4595</v>
      </c>
      <c r="O8683" t="s">
        <v>4596</v>
      </c>
      <c r="P8683">
        <v>0</v>
      </c>
      <c r="Q8683">
        <v>711750</v>
      </c>
      <c r="R8683">
        <v>0</v>
      </c>
      <c r="S8683">
        <v>0</v>
      </c>
      <c r="T8683" t="str">
        <f>IF(COMPROMISOS_2025[[#This Row],[consecutivo]]&gt;=0,CONCATENATE(COMPROMISOS_2025[[#This Row],[consecutivo]],COMPROMISOS_2025[[#This Row],[rubro]]),"")</f>
        <v>101772.43.4302.85.0-205618.2.3.3.08.06.</v>
      </c>
      <c r="U8683" t="str" cm="1">
        <f t="array" ref="U8683">+IF(COMPROMISOS_2025[[#This Row],[P]]="20","41080111",_xlfn.XLOOKUP(COMPROMISOS_2025[[#This Row],[concatenado]],PAA[[#All],[RCP-RUBRO]],PAA[[#All],[INDICADOR]],"",0))</f>
        <v/>
      </c>
      <c r="V8683" s="135" t="str">
        <f>+MID(COMPROMISOS_2025[[#This Row],[rubro]],11,2)</f>
        <v>85</v>
      </c>
      <c r="W8683" s="128">
        <f>COMPROMISOS_2025[[#This Row],[valor_total]]-COMPROMISOS_2025[[#This Row],[total_cancelado]]</f>
        <v>711750</v>
      </c>
      <c r="X8683" s="128">
        <f>COMPROMISOS_2025[[#This Row],[total_ordenes]]</f>
        <v>711750</v>
      </c>
      <c r="Y8683" t="str" cm="1">
        <f t="array" ref="Y8683">IFERROR(_xlfn.XLOOKUP(COMPROMISOS_2025[[#This Row],[concatenado]],PAA[[#All],[RCP-RUBRO]],PAA[[#All],[Actividad3]],VLOOKUP(COMPROMISOS_2025[[#This Row],[Indicador Principal]],$AI$2:$AJ$17,2,0),0),"")</f>
        <v/>
      </c>
      <c r="Z86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84" spans="1:26">
      <c r="A8684">
        <v>10178</v>
      </c>
      <c r="B8684" t="s">
        <v>8293</v>
      </c>
      <c r="C8684" t="s">
        <v>5648</v>
      </c>
      <c r="D8684" t="s">
        <v>8294</v>
      </c>
      <c r="F8684">
        <v>831</v>
      </c>
      <c r="G8684">
        <v>147</v>
      </c>
      <c r="H8684" t="s">
        <v>667</v>
      </c>
      <c r="I8684" t="s">
        <v>8295</v>
      </c>
      <c r="J8684">
        <v>1067625</v>
      </c>
      <c r="K8684">
        <v>2025</v>
      </c>
      <c r="L8684">
        <v>1045606438</v>
      </c>
      <c r="M8684" t="s">
        <v>7456</v>
      </c>
      <c r="N8684" t="s">
        <v>4595</v>
      </c>
      <c r="O8684" t="s">
        <v>4596</v>
      </c>
      <c r="P8684">
        <v>0</v>
      </c>
      <c r="Q8684">
        <v>1067625</v>
      </c>
      <c r="R8684">
        <v>0</v>
      </c>
      <c r="S8684">
        <v>0</v>
      </c>
      <c r="T8684" t="str">
        <f>IF(COMPROMISOS_2025[[#This Row],[consecutivo]]&gt;=0,CONCATENATE(COMPROMISOS_2025[[#This Row],[consecutivo]],COMPROMISOS_2025[[#This Row],[rubro]]),"")</f>
        <v>101782.43.4302.85.0-205618.2.3.3.08.06.</v>
      </c>
      <c r="U8684" t="str" cm="1">
        <f t="array" ref="U8684">+IF(COMPROMISOS_2025[[#This Row],[P]]="20","41080111",_xlfn.XLOOKUP(COMPROMISOS_2025[[#This Row],[concatenado]],PAA[[#All],[RCP-RUBRO]],PAA[[#All],[INDICADOR]],"",0))</f>
        <v/>
      </c>
      <c r="V8684" s="135" t="str">
        <f>+MID(COMPROMISOS_2025[[#This Row],[rubro]],11,2)</f>
        <v>85</v>
      </c>
      <c r="W8684" s="128">
        <f>COMPROMISOS_2025[[#This Row],[valor_total]]-COMPROMISOS_2025[[#This Row],[total_cancelado]]</f>
        <v>1067625</v>
      </c>
      <c r="X8684" s="128">
        <f>COMPROMISOS_2025[[#This Row],[total_ordenes]]</f>
        <v>1067625</v>
      </c>
      <c r="Y8684" t="str" cm="1">
        <f t="array" ref="Y8684">IFERROR(_xlfn.XLOOKUP(COMPROMISOS_2025[[#This Row],[concatenado]],PAA[[#All],[RCP-RUBRO]],PAA[[#All],[Actividad3]],VLOOKUP(COMPROMISOS_2025[[#This Row],[Indicador Principal]],$AI$2:$AJ$17,2,0),0),"")</f>
        <v/>
      </c>
      <c r="Z86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85" spans="1:26">
      <c r="A8685">
        <v>10179</v>
      </c>
      <c r="B8685" t="s">
        <v>8293</v>
      </c>
      <c r="C8685" t="s">
        <v>5648</v>
      </c>
      <c r="D8685" t="s">
        <v>8294</v>
      </c>
      <c r="F8685">
        <v>831</v>
      </c>
      <c r="G8685">
        <v>147</v>
      </c>
      <c r="H8685" t="s">
        <v>667</v>
      </c>
      <c r="I8685" t="s">
        <v>8295</v>
      </c>
      <c r="J8685">
        <v>1067625</v>
      </c>
      <c r="K8685">
        <v>2025</v>
      </c>
      <c r="L8685">
        <v>1045745758</v>
      </c>
      <c r="M8685" t="s">
        <v>7683</v>
      </c>
      <c r="N8685" t="s">
        <v>4595</v>
      </c>
      <c r="O8685" t="s">
        <v>4596</v>
      </c>
      <c r="P8685">
        <v>0</v>
      </c>
      <c r="Q8685">
        <v>1067625</v>
      </c>
      <c r="R8685">
        <v>0</v>
      </c>
      <c r="S8685">
        <v>0</v>
      </c>
      <c r="T8685" t="str">
        <f>IF(COMPROMISOS_2025[[#This Row],[consecutivo]]&gt;=0,CONCATENATE(COMPROMISOS_2025[[#This Row],[consecutivo]],COMPROMISOS_2025[[#This Row],[rubro]]),"")</f>
        <v>101792.43.4302.85.0-205618.2.3.3.08.06.</v>
      </c>
      <c r="U8685" t="str" cm="1">
        <f t="array" ref="U8685">+IF(COMPROMISOS_2025[[#This Row],[P]]="20","41080111",_xlfn.XLOOKUP(COMPROMISOS_2025[[#This Row],[concatenado]],PAA[[#All],[RCP-RUBRO]],PAA[[#All],[INDICADOR]],"",0))</f>
        <v/>
      </c>
      <c r="V8685" s="135" t="str">
        <f>+MID(COMPROMISOS_2025[[#This Row],[rubro]],11,2)</f>
        <v>85</v>
      </c>
      <c r="W8685" s="128">
        <f>COMPROMISOS_2025[[#This Row],[valor_total]]-COMPROMISOS_2025[[#This Row],[total_cancelado]]</f>
        <v>1067625</v>
      </c>
      <c r="X8685" s="128">
        <f>COMPROMISOS_2025[[#This Row],[total_ordenes]]</f>
        <v>1067625</v>
      </c>
      <c r="Y8685" t="str" cm="1">
        <f t="array" ref="Y8685">IFERROR(_xlfn.XLOOKUP(COMPROMISOS_2025[[#This Row],[concatenado]],PAA[[#All],[RCP-RUBRO]],PAA[[#All],[Actividad3]],VLOOKUP(COMPROMISOS_2025[[#This Row],[Indicador Principal]],$AI$2:$AJ$17,2,0),0),"")</f>
        <v/>
      </c>
      <c r="Z86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86" spans="1:26">
      <c r="A8686">
        <v>10180</v>
      </c>
      <c r="B8686" t="s">
        <v>8293</v>
      </c>
      <c r="C8686" t="s">
        <v>5648</v>
      </c>
      <c r="D8686" t="s">
        <v>8294</v>
      </c>
      <c r="F8686">
        <v>831</v>
      </c>
      <c r="G8686">
        <v>147</v>
      </c>
      <c r="H8686" t="s">
        <v>667</v>
      </c>
      <c r="I8686" t="s">
        <v>8295</v>
      </c>
      <c r="J8686">
        <v>711750</v>
      </c>
      <c r="K8686">
        <v>2025</v>
      </c>
      <c r="L8686">
        <v>1046667569</v>
      </c>
      <c r="M8686" t="s">
        <v>7954</v>
      </c>
      <c r="N8686" t="s">
        <v>4595</v>
      </c>
      <c r="O8686" t="s">
        <v>4596</v>
      </c>
      <c r="P8686">
        <v>0</v>
      </c>
      <c r="Q8686">
        <v>711750</v>
      </c>
      <c r="R8686">
        <v>0</v>
      </c>
      <c r="S8686">
        <v>0</v>
      </c>
      <c r="T8686" t="str">
        <f>IF(COMPROMISOS_2025[[#This Row],[consecutivo]]&gt;=0,CONCATENATE(COMPROMISOS_2025[[#This Row],[consecutivo]],COMPROMISOS_2025[[#This Row],[rubro]]),"")</f>
        <v>101802.43.4302.85.0-205618.2.3.3.08.06.</v>
      </c>
      <c r="U8686" t="str" cm="1">
        <f t="array" ref="U8686">+IF(COMPROMISOS_2025[[#This Row],[P]]="20","41080111",_xlfn.XLOOKUP(COMPROMISOS_2025[[#This Row],[concatenado]],PAA[[#All],[RCP-RUBRO]],PAA[[#All],[INDICADOR]],"",0))</f>
        <v/>
      </c>
      <c r="V8686" s="135" t="str">
        <f>+MID(COMPROMISOS_2025[[#This Row],[rubro]],11,2)</f>
        <v>85</v>
      </c>
      <c r="W8686" s="128">
        <f>COMPROMISOS_2025[[#This Row],[valor_total]]-COMPROMISOS_2025[[#This Row],[total_cancelado]]</f>
        <v>711750</v>
      </c>
      <c r="X8686" s="128">
        <f>COMPROMISOS_2025[[#This Row],[total_ordenes]]</f>
        <v>711750</v>
      </c>
      <c r="Y8686" t="str" cm="1">
        <f t="array" ref="Y8686">IFERROR(_xlfn.XLOOKUP(COMPROMISOS_2025[[#This Row],[concatenado]],PAA[[#All],[RCP-RUBRO]],PAA[[#All],[Actividad3]],VLOOKUP(COMPROMISOS_2025[[#This Row],[Indicador Principal]],$AI$2:$AJ$17,2,0),0),"")</f>
        <v/>
      </c>
      <c r="Z86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87" spans="1:26">
      <c r="A8687">
        <v>10181</v>
      </c>
      <c r="B8687" t="s">
        <v>8293</v>
      </c>
      <c r="C8687" t="s">
        <v>5648</v>
      </c>
      <c r="D8687" t="s">
        <v>8294</v>
      </c>
      <c r="F8687">
        <v>831</v>
      </c>
      <c r="G8687">
        <v>147</v>
      </c>
      <c r="H8687" t="s">
        <v>667</v>
      </c>
      <c r="I8687" t="s">
        <v>8295</v>
      </c>
      <c r="J8687">
        <v>1067625</v>
      </c>
      <c r="K8687">
        <v>2025</v>
      </c>
      <c r="L8687">
        <v>1054856974</v>
      </c>
      <c r="M8687" t="s">
        <v>7457</v>
      </c>
      <c r="N8687" t="s">
        <v>4595</v>
      </c>
      <c r="O8687" t="s">
        <v>4596</v>
      </c>
      <c r="P8687">
        <v>0</v>
      </c>
      <c r="Q8687">
        <v>1067625</v>
      </c>
      <c r="R8687">
        <v>0</v>
      </c>
      <c r="S8687">
        <v>0</v>
      </c>
      <c r="T8687" t="str">
        <f>IF(COMPROMISOS_2025[[#This Row],[consecutivo]]&gt;=0,CONCATENATE(COMPROMISOS_2025[[#This Row],[consecutivo]],COMPROMISOS_2025[[#This Row],[rubro]]),"")</f>
        <v>101812.43.4302.85.0-205618.2.3.3.08.06.</v>
      </c>
      <c r="U8687" t="str" cm="1">
        <f t="array" ref="U8687">+IF(COMPROMISOS_2025[[#This Row],[P]]="20","41080111",_xlfn.XLOOKUP(COMPROMISOS_2025[[#This Row],[concatenado]],PAA[[#All],[RCP-RUBRO]],PAA[[#All],[INDICADOR]],"",0))</f>
        <v/>
      </c>
      <c r="V8687" s="135" t="str">
        <f>+MID(COMPROMISOS_2025[[#This Row],[rubro]],11,2)</f>
        <v>85</v>
      </c>
      <c r="W8687" s="128">
        <f>COMPROMISOS_2025[[#This Row],[valor_total]]-COMPROMISOS_2025[[#This Row],[total_cancelado]]</f>
        <v>1067625</v>
      </c>
      <c r="X8687" s="128">
        <f>COMPROMISOS_2025[[#This Row],[total_ordenes]]</f>
        <v>1067625</v>
      </c>
      <c r="Y8687" t="str" cm="1">
        <f t="array" ref="Y8687">IFERROR(_xlfn.XLOOKUP(COMPROMISOS_2025[[#This Row],[concatenado]],PAA[[#All],[RCP-RUBRO]],PAA[[#All],[Actividad3]],VLOOKUP(COMPROMISOS_2025[[#This Row],[Indicador Principal]],$AI$2:$AJ$17,2,0),0),"")</f>
        <v/>
      </c>
      <c r="Z86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88" spans="1:26">
      <c r="A8688">
        <v>10182</v>
      </c>
      <c r="B8688" t="s">
        <v>8293</v>
      </c>
      <c r="C8688" t="s">
        <v>5648</v>
      </c>
      <c r="D8688" t="s">
        <v>8294</v>
      </c>
      <c r="F8688">
        <v>831</v>
      </c>
      <c r="G8688">
        <v>147</v>
      </c>
      <c r="H8688" t="s">
        <v>667</v>
      </c>
      <c r="I8688" t="s">
        <v>8295</v>
      </c>
      <c r="J8688">
        <v>711750</v>
      </c>
      <c r="K8688">
        <v>2025</v>
      </c>
      <c r="L8688">
        <v>1060417432</v>
      </c>
      <c r="M8688" t="s">
        <v>8300</v>
      </c>
      <c r="N8688" t="s">
        <v>4595</v>
      </c>
      <c r="O8688" t="s">
        <v>4596</v>
      </c>
      <c r="P8688">
        <v>0</v>
      </c>
      <c r="Q8688">
        <v>711750</v>
      </c>
      <c r="R8688">
        <v>0</v>
      </c>
      <c r="S8688">
        <v>0</v>
      </c>
      <c r="T8688" t="str">
        <f>IF(COMPROMISOS_2025[[#This Row],[consecutivo]]&gt;=0,CONCATENATE(COMPROMISOS_2025[[#This Row],[consecutivo]],COMPROMISOS_2025[[#This Row],[rubro]]),"")</f>
        <v>101822.43.4302.85.0-205618.2.3.3.08.06.</v>
      </c>
      <c r="U8688" t="str" cm="1">
        <f t="array" ref="U8688">+IF(COMPROMISOS_2025[[#This Row],[P]]="20","41080111",_xlfn.XLOOKUP(COMPROMISOS_2025[[#This Row],[concatenado]],PAA[[#All],[RCP-RUBRO]],PAA[[#All],[INDICADOR]],"",0))</f>
        <v/>
      </c>
      <c r="V8688" s="135" t="str">
        <f>+MID(COMPROMISOS_2025[[#This Row],[rubro]],11,2)</f>
        <v>85</v>
      </c>
      <c r="W8688" s="128">
        <f>COMPROMISOS_2025[[#This Row],[valor_total]]-COMPROMISOS_2025[[#This Row],[total_cancelado]]</f>
        <v>711750</v>
      </c>
      <c r="X8688" s="128">
        <f>COMPROMISOS_2025[[#This Row],[total_ordenes]]</f>
        <v>711750</v>
      </c>
      <c r="Y8688" t="str" cm="1">
        <f t="array" ref="Y8688">IFERROR(_xlfn.XLOOKUP(COMPROMISOS_2025[[#This Row],[concatenado]],PAA[[#All],[RCP-RUBRO]],PAA[[#All],[Actividad3]],VLOOKUP(COMPROMISOS_2025[[#This Row],[Indicador Principal]],$AI$2:$AJ$17,2,0),0),"")</f>
        <v/>
      </c>
      <c r="Z86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89" spans="1:26">
      <c r="A8689">
        <v>10183</v>
      </c>
      <c r="B8689" t="s">
        <v>8293</v>
      </c>
      <c r="C8689" t="s">
        <v>5648</v>
      </c>
      <c r="D8689" t="s">
        <v>8294</v>
      </c>
      <c r="F8689">
        <v>831</v>
      </c>
      <c r="G8689">
        <v>147</v>
      </c>
      <c r="H8689" t="s">
        <v>667</v>
      </c>
      <c r="I8689" t="s">
        <v>8295</v>
      </c>
      <c r="J8689">
        <v>711750</v>
      </c>
      <c r="K8689">
        <v>2025</v>
      </c>
      <c r="L8689">
        <v>1062297714</v>
      </c>
      <c r="M8689" t="s">
        <v>7959</v>
      </c>
      <c r="N8689" t="s">
        <v>4595</v>
      </c>
      <c r="O8689" t="s">
        <v>4596</v>
      </c>
      <c r="P8689">
        <v>0</v>
      </c>
      <c r="Q8689">
        <v>711750</v>
      </c>
      <c r="R8689">
        <v>0</v>
      </c>
      <c r="S8689">
        <v>0</v>
      </c>
      <c r="T8689" t="str">
        <f>IF(COMPROMISOS_2025[[#This Row],[consecutivo]]&gt;=0,CONCATENATE(COMPROMISOS_2025[[#This Row],[consecutivo]],COMPROMISOS_2025[[#This Row],[rubro]]),"")</f>
        <v>101832.43.4302.85.0-205618.2.3.3.08.06.</v>
      </c>
      <c r="U8689" t="str" cm="1">
        <f t="array" ref="U8689">+IF(COMPROMISOS_2025[[#This Row],[P]]="20","41080111",_xlfn.XLOOKUP(COMPROMISOS_2025[[#This Row],[concatenado]],PAA[[#All],[RCP-RUBRO]],PAA[[#All],[INDICADOR]],"",0))</f>
        <v/>
      </c>
      <c r="V8689" s="135" t="str">
        <f>+MID(COMPROMISOS_2025[[#This Row],[rubro]],11,2)</f>
        <v>85</v>
      </c>
      <c r="W8689" s="128">
        <f>COMPROMISOS_2025[[#This Row],[valor_total]]-COMPROMISOS_2025[[#This Row],[total_cancelado]]</f>
        <v>711750</v>
      </c>
      <c r="X8689" s="128">
        <f>COMPROMISOS_2025[[#This Row],[total_ordenes]]</f>
        <v>711750</v>
      </c>
      <c r="Y8689" t="str" cm="1">
        <f t="array" ref="Y8689">IFERROR(_xlfn.XLOOKUP(COMPROMISOS_2025[[#This Row],[concatenado]],PAA[[#All],[RCP-RUBRO]],PAA[[#All],[Actividad3]],VLOOKUP(COMPROMISOS_2025[[#This Row],[Indicador Principal]],$AI$2:$AJ$17,2,0),0),"")</f>
        <v/>
      </c>
      <c r="Z86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90" spans="1:26">
      <c r="A8690">
        <v>10184</v>
      </c>
      <c r="B8690" t="s">
        <v>8293</v>
      </c>
      <c r="C8690" t="s">
        <v>5648</v>
      </c>
      <c r="D8690" t="s">
        <v>8294</v>
      </c>
      <c r="F8690">
        <v>831</v>
      </c>
      <c r="G8690">
        <v>147</v>
      </c>
      <c r="H8690" t="s">
        <v>667</v>
      </c>
      <c r="I8690" t="s">
        <v>8295</v>
      </c>
      <c r="J8690">
        <v>1067625</v>
      </c>
      <c r="K8690">
        <v>2025</v>
      </c>
      <c r="L8690">
        <v>1073970917</v>
      </c>
      <c r="M8690" t="s">
        <v>7376</v>
      </c>
      <c r="N8690" t="s">
        <v>4595</v>
      </c>
      <c r="O8690" t="s">
        <v>4596</v>
      </c>
      <c r="P8690">
        <v>0</v>
      </c>
      <c r="Q8690">
        <v>1067625</v>
      </c>
      <c r="R8690">
        <v>0</v>
      </c>
      <c r="S8690">
        <v>0</v>
      </c>
      <c r="T8690" t="str">
        <f>IF(COMPROMISOS_2025[[#This Row],[consecutivo]]&gt;=0,CONCATENATE(COMPROMISOS_2025[[#This Row],[consecutivo]],COMPROMISOS_2025[[#This Row],[rubro]]),"")</f>
        <v>101842.43.4302.85.0-205618.2.3.3.08.06.</v>
      </c>
      <c r="U8690" t="str" cm="1">
        <f t="array" ref="U8690">+IF(COMPROMISOS_2025[[#This Row],[P]]="20","41080111",_xlfn.XLOOKUP(COMPROMISOS_2025[[#This Row],[concatenado]],PAA[[#All],[RCP-RUBRO]],PAA[[#All],[INDICADOR]],"",0))</f>
        <v/>
      </c>
      <c r="V8690" s="135" t="str">
        <f>+MID(COMPROMISOS_2025[[#This Row],[rubro]],11,2)</f>
        <v>85</v>
      </c>
      <c r="W8690" s="128">
        <f>COMPROMISOS_2025[[#This Row],[valor_total]]-COMPROMISOS_2025[[#This Row],[total_cancelado]]</f>
        <v>1067625</v>
      </c>
      <c r="X8690" s="128">
        <f>COMPROMISOS_2025[[#This Row],[total_ordenes]]</f>
        <v>1067625</v>
      </c>
      <c r="Y8690" t="str" cm="1">
        <f t="array" ref="Y8690">IFERROR(_xlfn.XLOOKUP(COMPROMISOS_2025[[#This Row],[concatenado]],PAA[[#All],[RCP-RUBRO]],PAA[[#All],[Actividad3]],VLOOKUP(COMPROMISOS_2025[[#This Row],[Indicador Principal]],$AI$2:$AJ$17,2,0),0),"")</f>
        <v/>
      </c>
      <c r="Z86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91" spans="1:26">
      <c r="A8691">
        <v>10185</v>
      </c>
      <c r="B8691" t="s">
        <v>8293</v>
      </c>
      <c r="C8691" t="s">
        <v>5648</v>
      </c>
      <c r="D8691" t="s">
        <v>8294</v>
      </c>
      <c r="F8691">
        <v>831</v>
      </c>
      <c r="G8691">
        <v>147</v>
      </c>
      <c r="H8691" t="s">
        <v>667</v>
      </c>
      <c r="I8691" t="s">
        <v>8295</v>
      </c>
      <c r="J8691">
        <v>711750</v>
      </c>
      <c r="K8691">
        <v>2025</v>
      </c>
      <c r="L8691">
        <v>1076328149</v>
      </c>
      <c r="M8691" t="s">
        <v>7962</v>
      </c>
      <c r="N8691" t="s">
        <v>4595</v>
      </c>
      <c r="O8691" t="s">
        <v>4596</v>
      </c>
      <c r="P8691">
        <v>0</v>
      </c>
      <c r="Q8691">
        <v>711750</v>
      </c>
      <c r="R8691">
        <v>0</v>
      </c>
      <c r="S8691">
        <v>0</v>
      </c>
      <c r="T8691" t="str">
        <f>IF(COMPROMISOS_2025[[#This Row],[consecutivo]]&gt;=0,CONCATENATE(COMPROMISOS_2025[[#This Row],[consecutivo]],COMPROMISOS_2025[[#This Row],[rubro]]),"")</f>
        <v>101852.43.4302.85.0-205618.2.3.3.08.06.</v>
      </c>
      <c r="U8691" t="str" cm="1">
        <f t="array" ref="U8691">+IF(COMPROMISOS_2025[[#This Row],[P]]="20","41080111",_xlfn.XLOOKUP(COMPROMISOS_2025[[#This Row],[concatenado]],PAA[[#All],[RCP-RUBRO]],PAA[[#All],[INDICADOR]],"",0))</f>
        <v/>
      </c>
      <c r="V8691" s="135" t="str">
        <f>+MID(COMPROMISOS_2025[[#This Row],[rubro]],11,2)</f>
        <v>85</v>
      </c>
      <c r="W8691" s="128">
        <f>COMPROMISOS_2025[[#This Row],[valor_total]]-COMPROMISOS_2025[[#This Row],[total_cancelado]]</f>
        <v>711750</v>
      </c>
      <c r="X8691" s="128">
        <f>COMPROMISOS_2025[[#This Row],[total_ordenes]]</f>
        <v>711750</v>
      </c>
      <c r="Y8691" t="str" cm="1">
        <f t="array" ref="Y8691">IFERROR(_xlfn.XLOOKUP(COMPROMISOS_2025[[#This Row],[concatenado]],PAA[[#All],[RCP-RUBRO]],PAA[[#All],[Actividad3]],VLOOKUP(COMPROMISOS_2025[[#This Row],[Indicador Principal]],$AI$2:$AJ$17,2,0),0),"")</f>
        <v/>
      </c>
      <c r="Z86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92" spans="1:26">
      <c r="A8692">
        <v>10186</v>
      </c>
      <c r="B8692" t="s">
        <v>8293</v>
      </c>
      <c r="C8692" t="s">
        <v>5648</v>
      </c>
      <c r="D8692" t="s">
        <v>8294</v>
      </c>
      <c r="F8692">
        <v>831</v>
      </c>
      <c r="G8692">
        <v>147</v>
      </c>
      <c r="H8692" t="s">
        <v>667</v>
      </c>
      <c r="I8692" t="s">
        <v>8295</v>
      </c>
      <c r="J8692">
        <v>711750</v>
      </c>
      <c r="K8692">
        <v>2025</v>
      </c>
      <c r="L8692">
        <v>1077086041</v>
      </c>
      <c r="M8692" t="s">
        <v>7963</v>
      </c>
      <c r="N8692" t="s">
        <v>4595</v>
      </c>
      <c r="O8692" t="s">
        <v>4596</v>
      </c>
      <c r="P8692">
        <v>0</v>
      </c>
      <c r="Q8692">
        <v>711750</v>
      </c>
      <c r="R8692">
        <v>0</v>
      </c>
      <c r="S8692">
        <v>0</v>
      </c>
      <c r="T8692" t="str">
        <f>IF(COMPROMISOS_2025[[#This Row],[consecutivo]]&gt;=0,CONCATENATE(COMPROMISOS_2025[[#This Row],[consecutivo]],COMPROMISOS_2025[[#This Row],[rubro]]),"")</f>
        <v>101862.43.4302.85.0-205618.2.3.3.08.06.</v>
      </c>
      <c r="U8692" t="str" cm="1">
        <f t="array" ref="U8692">+IF(COMPROMISOS_2025[[#This Row],[P]]="20","41080111",_xlfn.XLOOKUP(COMPROMISOS_2025[[#This Row],[concatenado]],PAA[[#All],[RCP-RUBRO]],PAA[[#All],[INDICADOR]],"",0))</f>
        <v/>
      </c>
      <c r="V8692" s="135" t="str">
        <f>+MID(COMPROMISOS_2025[[#This Row],[rubro]],11,2)</f>
        <v>85</v>
      </c>
      <c r="W8692" s="128">
        <f>COMPROMISOS_2025[[#This Row],[valor_total]]-COMPROMISOS_2025[[#This Row],[total_cancelado]]</f>
        <v>711750</v>
      </c>
      <c r="X8692" s="128">
        <f>COMPROMISOS_2025[[#This Row],[total_ordenes]]</f>
        <v>711750</v>
      </c>
      <c r="Y8692" t="str" cm="1">
        <f t="array" ref="Y8692">IFERROR(_xlfn.XLOOKUP(COMPROMISOS_2025[[#This Row],[concatenado]],PAA[[#All],[RCP-RUBRO]],PAA[[#All],[Actividad3]],VLOOKUP(COMPROMISOS_2025[[#This Row],[Indicador Principal]],$AI$2:$AJ$17,2,0),0),"")</f>
        <v/>
      </c>
      <c r="Z86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93" spans="1:26">
      <c r="A8693">
        <v>10187</v>
      </c>
      <c r="B8693" t="s">
        <v>8293</v>
      </c>
      <c r="C8693" t="s">
        <v>5648</v>
      </c>
      <c r="D8693" t="s">
        <v>8294</v>
      </c>
      <c r="F8693">
        <v>831</v>
      </c>
      <c r="G8693">
        <v>147</v>
      </c>
      <c r="H8693" t="s">
        <v>667</v>
      </c>
      <c r="I8693" t="s">
        <v>8295</v>
      </c>
      <c r="J8693">
        <v>1067625</v>
      </c>
      <c r="K8693">
        <v>2025</v>
      </c>
      <c r="L8693">
        <v>1078576614</v>
      </c>
      <c r="M8693" t="s">
        <v>7458</v>
      </c>
      <c r="N8693" t="s">
        <v>4595</v>
      </c>
      <c r="O8693" t="s">
        <v>4596</v>
      </c>
      <c r="P8693">
        <v>0</v>
      </c>
      <c r="Q8693">
        <v>1067625</v>
      </c>
      <c r="R8693">
        <v>0</v>
      </c>
      <c r="S8693">
        <v>0</v>
      </c>
      <c r="T8693" t="str">
        <f>IF(COMPROMISOS_2025[[#This Row],[consecutivo]]&gt;=0,CONCATENATE(COMPROMISOS_2025[[#This Row],[consecutivo]],COMPROMISOS_2025[[#This Row],[rubro]]),"")</f>
        <v>101872.43.4302.85.0-205618.2.3.3.08.06.</v>
      </c>
      <c r="U8693" t="str" cm="1">
        <f t="array" ref="U8693">+IF(COMPROMISOS_2025[[#This Row],[P]]="20","41080111",_xlfn.XLOOKUP(COMPROMISOS_2025[[#This Row],[concatenado]],PAA[[#All],[RCP-RUBRO]],PAA[[#All],[INDICADOR]],"",0))</f>
        <v/>
      </c>
      <c r="V8693" s="135" t="str">
        <f>+MID(COMPROMISOS_2025[[#This Row],[rubro]],11,2)</f>
        <v>85</v>
      </c>
      <c r="W8693" s="128">
        <f>COMPROMISOS_2025[[#This Row],[valor_total]]-COMPROMISOS_2025[[#This Row],[total_cancelado]]</f>
        <v>1067625</v>
      </c>
      <c r="X8693" s="128">
        <f>COMPROMISOS_2025[[#This Row],[total_ordenes]]</f>
        <v>1067625</v>
      </c>
      <c r="Y8693" t="str" cm="1">
        <f t="array" ref="Y8693">IFERROR(_xlfn.XLOOKUP(COMPROMISOS_2025[[#This Row],[concatenado]],PAA[[#All],[RCP-RUBRO]],PAA[[#All],[Actividad3]],VLOOKUP(COMPROMISOS_2025[[#This Row],[Indicador Principal]],$AI$2:$AJ$17,2,0),0),"")</f>
        <v/>
      </c>
      <c r="Z86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94" spans="1:26">
      <c r="A8694">
        <v>10188</v>
      </c>
      <c r="B8694" t="s">
        <v>8293</v>
      </c>
      <c r="C8694" t="s">
        <v>5648</v>
      </c>
      <c r="D8694" t="s">
        <v>8294</v>
      </c>
      <c r="F8694">
        <v>831</v>
      </c>
      <c r="G8694">
        <v>147</v>
      </c>
      <c r="H8694" t="s">
        <v>667</v>
      </c>
      <c r="I8694" t="s">
        <v>8295</v>
      </c>
      <c r="J8694">
        <v>1067625</v>
      </c>
      <c r="K8694">
        <v>2025</v>
      </c>
      <c r="L8694">
        <v>1078581228</v>
      </c>
      <c r="M8694" t="s">
        <v>7966</v>
      </c>
      <c r="N8694" t="s">
        <v>4595</v>
      </c>
      <c r="O8694" t="s">
        <v>4596</v>
      </c>
      <c r="P8694">
        <v>0</v>
      </c>
      <c r="Q8694">
        <v>1067625</v>
      </c>
      <c r="R8694">
        <v>0</v>
      </c>
      <c r="S8694">
        <v>0</v>
      </c>
      <c r="T8694" t="str">
        <f>IF(COMPROMISOS_2025[[#This Row],[consecutivo]]&gt;=0,CONCATENATE(COMPROMISOS_2025[[#This Row],[consecutivo]],COMPROMISOS_2025[[#This Row],[rubro]]),"")</f>
        <v>101882.43.4302.85.0-205618.2.3.3.08.06.</v>
      </c>
      <c r="U8694" t="str" cm="1">
        <f t="array" ref="U8694">+IF(COMPROMISOS_2025[[#This Row],[P]]="20","41080111",_xlfn.XLOOKUP(COMPROMISOS_2025[[#This Row],[concatenado]],PAA[[#All],[RCP-RUBRO]],PAA[[#All],[INDICADOR]],"",0))</f>
        <v/>
      </c>
      <c r="V8694" s="135" t="str">
        <f>+MID(COMPROMISOS_2025[[#This Row],[rubro]],11,2)</f>
        <v>85</v>
      </c>
      <c r="W8694" s="128">
        <f>COMPROMISOS_2025[[#This Row],[valor_total]]-COMPROMISOS_2025[[#This Row],[total_cancelado]]</f>
        <v>1067625</v>
      </c>
      <c r="X8694" s="128">
        <f>COMPROMISOS_2025[[#This Row],[total_ordenes]]</f>
        <v>1067625</v>
      </c>
      <c r="Y8694" t="str" cm="1">
        <f t="array" ref="Y8694">IFERROR(_xlfn.XLOOKUP(COMPROMISOS_2025[[#This Row],[concatenado]],PAA[[#All],[RCP-RUBRO]],PAA[[#All],[Actividad3]],VLOOKUP(COMPROMISOS_2025[[#This Row],[Indicador Principal]],$AI$2:$AJ$17,2,0),0),"")</f>
        <v/>
      </c>
      <c r="Z86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95" spans="1:26">
      <c r="A8695">
        <v>10189</v>
      </c>
      <c r="B8695" t="s">
        <v>8293</v>
      </c>
      <c r="C8695" t="s">
        <v>5648</v>
      </c>
      <c r="D8695" t="s">
        <v>8294</v>
      </c>
      <c r="F8695">
        <v>831</v>
      </c>
      <c r="G8695">
        <v>147</v>
      </c>
      <c r="H8695" t="s">
        <v>667</v>
      </c>
      <c r="I8695" t="s">
        <v>8295</v>
      </c>
      <c r="J8695">
        <v>711750</v>
      </c>
      <c r="K8695">
        <v>2025</v>
      </c>
      <c r="L8695">
        <v>1088297953</v>
      </c>
      <c r="M8695" t="s">
        <v>7968</v>
      </c>
      <c r="N8695" t="s">
        <v>4595</v>
      </c>
      <c r="O8695" t="s">
        <v>4596</v>
      </c>
      <c r="P8695">
        <v>0</v>
      </c>
      <c r="Q8695">
        <v>711750</v>
      </c>
      <c r="R8695">
        <v>0</v>
      </c>
      <c r="S8695">
        <v>0</v>
      </c>
      <c r="T8695" t="str">
        <f>IF(COMPROMISOS_2025[[#This Row],[consecutivo]]&gt;=0,CONCATENATE(COMPROMISOS_2025[[#This Row],[consecutivo]],COMPROMISOS_2025[[#This Row],[rubro]]),"")</f>
        <v>101892.43.4302.85.0-205618.2.3.3.08.06.</v>
      </c>
      <c r="U8695" t="str" cm="1">
        <f t="array" ref="U8695">+IF(COMPROMISOS_2025[[#This Row],[P]]="20","41080111",_xlfn.XLOOKUP(COMPROMISOS_2025[[#This Row],[concatenado]],PAA[[#All],[RCP-RUBRO]],PAA[[#All],[INDICADOR]],"",0))</f>
        <v/>
      </c>
      <c r="V8695" s="135" t="str">
        <f>+MID(COMPROMISOS_2025[[#This Row],[rubro]],11,2)</f>
        <v>85</v>
      </c>
      <c r="W8695" s="128">
        <f>COMPROMISOS_2025[[#This Row],[valor_total]]-COMPROMISOS_2025[[#This Row],[total_cancelado]]</f>
        <v>711750</v>
      </c>
      <c r="X8695" s="128">
        <f>COMPROMISOS_2025[[#This Row],[total_ordenes]]</f>
        <v>711750</v>
      </c>
      <c r="Y8695" t="str" cm="1">
        <f t="array" ref="Y8695">IFERROR(_xlfn.XLOOKUP(COMPROMISOS_2025[[#This Row],[concatenado]],PAA[[#All],[RCP-RUBRO]],PAA[[#All],[Actividad3]],VLOOKUP(COMPROMISOS_2025[[#This Row],[Indicador Principal]],$AI$2:$AJ$17,2,0),0),"")</f>
        <v/>
      </c>
      <c r="Z86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96" spans="1:26">
      <c r="A8696">
        <v>10190</v>
      </c>
      <c r="B8696" t="s">
        <v>8293</v>
      </c>
      <c r="C8696" t="s">
        <v>5648</v>
      </c>
      <c r="D8696" t="s">
        <v>8294</v>
      </c>
      <c r="F8696">
        <v>831</v>
      </c>
      <c r="G8696">
        <v>147</v>
      </c>
      <c r="H8696" t="s">
        <v>667</v>
      </c>
      <c r="I8696" t="s">
        <v>8295</v>
      </c>
      <c r="J8696">
        <v>711750</v>
      </c>
      <c r="K8696">
        <v>2025</v>
      </c>
      <c r="L8696">
        <v>1088346322</v>
      </c>
      <c r="M8696" t="s">
        <v>7970</v>
      </c>
      <c r="N8696" t="s">
        <v>4595</v>
      </c>
      <c r="O8696" t="s">
        <v>4596</v>
      </c>
      <c r="P8696">
        <v>0</v>
      </c>
      <c r="Q8696">
        <v>711750</v>
      </c>
      <c r="R8696">
        <v>0</v>
      </c>
      <c r="S8696">
        <v>0</v>
      </c>
      <c r="T8696" t="str">
        <f>IF(COMPROMISOS_2025[[#This Row],[consecutivo]]&gt;=0,CONCATENATE(COMPROMISOS_2025[[#This Row],[consecutivo]],COMPROMISOS_2025[[#This Row],[rubro]]),"")</f>
        <v>101902.43.4302.85.0-205618.2.3.3.08.06.</v>
      </c>
      <c r="U8696" t="str" cm="1">
        <f t="array" ref="U8696">+IF(COMPROMISOS_2025[[#This Row],[P]]="20","41080111",_xlfn.XLOOKUP(COMPROMISOS_2025[[#This Row],[concatenado]],PAA[[#All],[RCP-RUBRO]],PAA[[#All],[INDICADOR]],"",0))</f>
        <v/>
      </c>
      <c r="V8696" s="135" t="str">
        <f>+MID(COMPROMISOS_2025[[#This Row],[rubro]],11,2)</f>
        <v>85</v>
      </c>
      <c r="W8696" s="128">
        <f>COMPROMISOS_2025[[#This Row],[valor_total]]-COMPROMISOS_2025[[#This Row],[total_cancelado]]</f>
        <v>711750</v>
      </c>
      <c r="X8696" s="128">
        <f>COMPROMISOS_2025[[#This Row],[total_ordenes]]</f>
        <v>711750</v>
      </c>
      <c r="Y8696" t="str" cm="1">
        <f t="array" ref="Y8696">IFERROR(_xlfn.XLOOKUP(COMPROMISOS_2025[[#This Row],[concatenado]],PAA[[#All],[RCP-RUBRO]],PAA[[#All],[Actividad3]],VLOOKUP(COMPROMISOS_2025[[#This Row],[Indicador Principal]],$AI$2:$AJ$17,2,0),0),"")</f>
        <v/>
      </c>
      <c r="Z86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97" spans="1:26">
      <c r="A8697">
        <v>10191</v>
      </c>
      <c r="B8697" t="s">
        <v>8293</v>
      </c>
      <c r="C8697" t="s">
        <v>5648</v>
      </c>
      <c r="D8697" t="s">
        <v>8294</v>
      </c>
      <c r="F8697">
        <v>831</v>
      </c>
      <c r="G8697">
        <v>147</v>
      </c>
      <c r="H8697" t="s">
        <v>667</v>
      </c>
      <c r="I8697" t="s">
        <v>8295</v>
      </c>
      <c r="J8697">
        <v>1067625</v>
      </c>
      <c r="K8697">
        <v>2025</v>
      </c>
      <c r="L8697">
        <v>1093293366</v>
      </c>
      <c r="M8697" t="s">
        <v>7971</v>
      </c>
      <c r="N8697" t="s">
        <v>4595</v>
      </c>
      <c r="O8697" t="s">
        <v>4596</v>
      </c>
      <c r="P8697">
        <v>0</v>
      </c>
      <c r="Q8697">
        <v>1067625</v>
      </c>
      <c r="R8697">
        <v>0</v>
      </c>
      <c r="S8697">
        <v>0</v>
      </c>
      <c r="T8697" t="str">
        <f>IF(COMPROMISOS_2025[[#This Row],[consecutivo]]&gt;=0,CONCATENATE(COMPROMISOS_2025[[#This Row],[consecutivo]],COMPROMISOS_2025[[#This Row],[rubro]]),"")</f>
        <v>101912.43.4302.85.0-205618.2.3.3.08.06.</v>
      </c>
      <c r="U8697" t="str" cm="1">
        <f t="array" ref="U8697">+IF(COMPROMISOS_2025[[#This Row],[P]]="20","41080111",_xlfn.XLOOKUP(COMPROMISOS_2025[[#This Row],[concatenado]],PAA[[#All],[RCP-RUBRO]],PAA[[#All],[INDICADOR]],"",0))</f>
        <v/>
      </c>
      <c r="V8697" s="135" t="str">
        <f>+MID(COMPROMISOS_2025[[#This Row],[rubro]],11,2)</f>
        <v>85</v>
      </c>
      <c r="W8697" s="128">
        <f>COMPROMISOS_2025[[#This Row],[valor_total]]-COMPROMISOS_2025[[#This Row],[total_cancelado]]</f>
        <v>1067625</v>
      </c>
      <c r="X8697" s="128">
        <f>COMPROMISOS_2025[[#This Row],[total_ordenes]]</f>
        <v>1067625</v>
      </c>
      <c r="Y8697" t="str" cm="1">
        <f t="array" ref="Y8697">IFERROR(_xlfn.XLOOKUP(COMPROMISOS_2025[[#This Row],[concatenado]],PAA[[#All],[RCP-RUBRO]],PAA[[#All],[Actividad3]],VLOOKUP(COMPROMISOS_2025[[#This Row],[Indicador Principal]],$AI$2:$AJ$17,2,0),0),"")</f>
        <v/>
      </c>
      <c r="Z86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98" spans="1:26">
      <c r="A8698">
        <v>10192</v>
      </c>
      <c r="B8698" t="s">
        <v>8293</v>
      </c>
      <c r="C8698" t="s">
        <v>5648</v>
      </c>
      <c r="D8698" t="s">
        <v>8294</v>
      </c>
      <c r="F8698">
        <v>831</v>
      </c>
      <c r="G8698">
        <v>147</v>
      </c>
      <c r="H8698" t="s">
        <v>667</v>
      </c>
      <c r="I8698" t="s">
        <v>8295</v>
      </c>
      <c r="J8698">
        <v>711750</v>
      </c>
      <c r="K8698">
        <v>2025</v>
      </c>
      <c r="L8698">
        <v>1098409608</v>
      </c>
      <c r="M8698" t="s">
        <v>7692</v>
      </c>
      <c r="N8698" t="s">
        <v>4595</v>
      </c>
      <c r="O8698" t="s">
        <v>4596</v>
      </c>
      <c r="P8698">
        <v>0</v>
      </c>
      <c r="Q8698">
        <v>711750</v>
      </c>
      <c r="R8698">
        <v>0</v>
      </c>
      <c r="S8698">
        <v>0</v>
      </c>
      <c r="T8698" t="str">
        <f>IF(COMPROMISOS_2025[[#This Row],[consecutivo]]&gt;=0,CONCATENATE(COMPROMISOS_2025[[#This Row],[consecutivo]],COMPROMISOS_2025[[#This Row],[rubro]]),"")</f>
        <v>101922.43.4302.85.0-205618.2.3.3.08.06.</v>
      </c>
      <c r="U8698" t="str" cm="1">
        <f t="array" ref="U8698">+IF(COMPROMISOS_2025[[#This Row],[P]]="20","41080111",_xlfn.XLOOKUP(COMPROMISOS_2025[[#This Row],[concatenado]],PAA[[#All],[RCP-RUBRO]],PAA[[#All],[INDICADOR]],"",0))</f>
        <v/>
      </c>
      <c r="V8698" s="135" t="str">
        <f>+MID(COMPROMISOS_2025[[#This Row],[rubro]],11,2)</f>
        <v>85</v>
      </c>
      <c r="W8698" s="128">
        <f>COMPROMISOS_2025[[#This Row],[valor_total]]-COMPROMISOS_2025[[#This Row],[total_cancelado]]</f>
        <v>711750</v>
      </c>
      <c r="X8698" s="128">
        <f>COMPROMISOS_2025[[#This Row],[total_ordenes]]</f>
        <v>711750</v>
      </c>
      <c r="Y8698" t="str" cm="1">
        <f t="array" ref="Y8698">IFERROR(_xlfn.XLOOKUP(COMPROMISOS_2025[[#This Row],[concatenado]],PAA[[#All],[RCP-RUBRO]],PAA[[#All],[Actividad3]],VLOOKUP(COMPROMISOS_2025[[#This Row],[Indicador Principal]],$AI$2:$AJ$17,2,0),0),"")</f>
        <v/>
      </c>
      <c r="Z86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99" spans="1:26">
      <c r="A8699">
        <v>10193</v>
      </c>
      <c r="B8699" t="s">
        <v>8293</v>
      </c>
      <c r="C8699" t="s">
        <v>5648</v>
      </c>
      <c r="D8699" t="s">
        <v>8294</v>
      </c>
      <c r="F8699">
        <v>831</v>
      </c>
      <c r="G8699">
        <v>147</v>
      </c>
      <c r="H8699" t="s">
        <v>667</v>
      </c>
      <c r="I8699" t="s">
        <v>8295</v>
      </c>
      <c r="J8699">
        <v>1067625</v>
      </c>
      <c r="K8699">
        <v>2025</v>
      </c>
      <c r="L8699">
        <v>1098748461</v>
      </c>
      <c r="M8699" t="s">
        <v>7972</v>
      </c>
      <c r="N8699" t="s">
        <v>4595</v>
      </c>
      <c r="O8699" t="s">
        <v>4596</v>
      </c>
      <c r="P8699">
        <v>0</v>
      </c>
      <c r="Q8699">
        <v>1067625</v>
      </c>
      <c r="R8699">
        <v>0</v>
      </c>
      <c r="S8699">
        <v>0</v>
      </c>
      <c r="T8699" t="str">
        <f>IF(COMPROMISOS_2025[[#This Row],[consecutivo]]&gt;=0,CONCATENATE(COMPROMISOS_2025[[#This Row],[consecutivo]],COMPROMISOS_2025[[#This Row],[rubro]]),"")</f>
        <v>101932.43.4302.85.0-205618.2.3.3.08.06.</v>
      </c>
      <c r="U8699" t="str" cm="1">
        <f t="array" ref="U8699">+IF(COMPROMISOS_2025[[#This Row],[P]]="20","41080111",_xlfn.XLOOKUP(COMPROMISOS_2025[[#This Row],[concatenado]],PAA[[#All],[RCP-RUBRO]],PAA[[#All],[INDICADOR]],"",0))</f>
        <v/>
      </c>
      <c r="V8699" s="135" t="str">
        <f>+MID(COMPROMISOS_2025[[#This Row],[rubro]],11,2)</f>
        <v>85</v>
      </c>
      <c r="W8699" s="128">
        <f>COMPROMISOS_2025[[#This Row],[valor_total]]-COMPROMISOS_2025[[#This Row],[total_cancelado]]</f>
        <v>1067625</v>
      </c>
      <c r="X8699" s="128">
        <f>COMPROMISOS_2025[[#This Row],[total_ordenes]]</f>
        <v>1067625</v>
      </c>
      <c r="Y8699" t="str" cm="1">
        <f t="array" ref="Y8699">IFERROR(_xlfn.XLOOKUP(COMPROMISOS_2025[[#This Row],[concatenado]],PAA[[#All],[RCP-RUBRO]],PAA[[#All],[Actividad3]],VLOOKUP(COMPROMISOS_2025[[#This Row],[Indicador Principal]],$AI$2:$AJ$17,2,0),0),"")</f>
        <v/>
      </c>
      <c r="Z86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00" spans="1:26">
      <c r="A8700">
        <v>10194</v>
      </c>
      <c r="B8700" t="s">
        <v>8293</v>
      </c>
      <c r="C8700" t="s">
        <v>5648</v>
      </c>
      <c r="D8700" t="s">
        <v>8294</v>
      </c>
      <c r="F8700">
        <v>831</v>
      </c>
      <c r="G8700">
        <v>147</v>
      </c>
      <c r="H8700" t="s">
        <v>667</v>
      </c>
      <c r="I8700" t="s">
        <v>8295</v>
      </c>
      <c r="J8700">
        <v>711750</v>
      </c>
      <c r="K8700">
        <v>2025</v>
      </c>
      <c r="L8700">
        <v>1105786378</v>
      </c>
      <c r="M8700" t="s">
        <v>7976</v>
      </c>
      <c r="N8700" t="s">
        <v>4595</v>
      </c>
      <c r="O8700" t="s">
        <v>4596</v>
      </c>
      <c r="P8700">
        <v>0</v>
      </c>
      <c r="Q8700">
        <v>711750</v>
      </c>
      <c r="R8700">
        <v>0</v>
      </c>
      <c r="S8700">
        <v>0</v>
      </c>
      <c r="T8700" t="str">
        <f>IF(COMPROMISOS_2025[[#This Row],[consecutivo]]&gt;=0,CONCATENATE(COMPROMISOS_2025[[#This Row],[consecutivo]],COMPROMISOS_2025[[#This Row],[rubro]]),"")</f>
        <v>101942.43.4302.85.0-205618.2.3.3.08.06.</v>
      </c>
      <c r="U8700" t="str" cm="1">
        <f t="array" ref="U8700">+IF(COMPROMISOS_2025[[#This Row],[P]]="20","41080111",_xlfn.XLOOKUP(COMPROMISOS_2025[[#This Row],[concatenado]],PAA[[#All],[RCP-RUBRO]],PAA[[#All],[INDICADOR]],"",0))</f>
        <v/>
      </c>
      <c r="V8700" s="135" t="str">
        <f>+MID(COMPROMISOS_2025[[#This Row],[rubro]],11,2)</f>
        <v>85</v>
      </c>
      <c r="W8700" s="128">
        <f>COMPROMISOS_2025[[#This Row],[valor_total]]-COMPROMISOS_2025[[#This Row],[total_cancelado]]</f>
        <v>711750</v>
      </c>
      <c r="X8700" s="128">
        <f>COMPROMISOS_2025[[#This Row],[total_ordenes]]</f>
        <v>711750</v>
      </c>
      <c r="Y8700" t="str" cm="1">
        <f t="array" ref="Y8700">IFERROR(_xlfn.XLOOKUP(COMPROMISOS_2025[[#This Row],[concatenado]],PAA[[#All],[RCP-RUBRO]],PAA[[#All],[Actividad3]],VLOOKUP(COMPROMISOS_2025[[#This Row],[Indicador Principal]],$AI$2:$AJ$17,2,0),0),"")</f>
        <v/>
      </c>
      <c r="Z87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01" spans="1:26">
      <c r="A8701">
        <v>10195</v>
      </c>
      <c r="B8701" t="s">
        <v>8293</v>
      </c>
      <c r="C8701" t="s">
        <v>5648</v>
      </c>
      <c r="D8701" t="s">
        <v>8294</v>
      </c>
      <c r="F8701">
        <v>831</v>
      </c>
      <c r="G8701">
        <v>147</v>
      </c>
      <c r="H8701" t="s">
        <v>667</v>
      </c>
      <c r="I8701" t="s">
        <v>8295</v>
      </c>
      <c r="J8701">
        <v>711750</v>
      </c>
      <c r="K8701">
        <v>2025</v>
      </c>
      <c r="L8701">
        <v>1113314645</v>
      </c>
      <c r="M8701" t="s">
        <v>7695</v>
      </c>
      <c r="N8701" t="s">
        <v>4595</v>
      </c>
      <c r="O8701" t="s">
        <v>4596</v>
      </c>
      <c r="P8701">
        <v>0</v>
      </c>
      <c r="Q8701">
        <v>711750</v>
      </c>
      <c r="R8701">
        <v>0</v>
      </c>
      <c r="S8701">
        <v>0</v>
      </c>
      <c r="T8701" t="str">
        <f>IF(COMPROMISOS_2025[[#This Row],[consecutivo]]&gt;=0,CONCATENATE(COMPROMISOS_2025[[#This Row],[consecutivo]],COMPROMISOS_2025[[#This Row],[rubro]]),"")</f>
        <v>101952.43.4302.85.0-205618.2.3.3.08.06.</v>
      </c>
      <c r="U8701" t="str" cm="1">
        <f t="array" ref="U8701">+IF(COMPROMISOS_2025[[#This Row],[P]]="20","41080111",_xlfn.XLOOKUP(COMPROMISOS_2025[[#This Row],[concatenado]],PAA[[#All],[RCP-RUBRO]],PAA[[#All],[INDICADOR]],"",0))</f>
        <v/>
      </c>
      <c r="V8701" s="135" t="str">
        <f>+MID(COMPROMISOS_2025[[#This Row],[rubro]],11,2)</f>
        <v>85</v>
      </c>
      <c r="W8701" s="128">
        <f>COMPROMISOS_2025[[#This Row],[valor_total]]-COMPROMISOS_2025[[#This Row],[total_cancelado]]</f>
        <v>711750</v>
      </c>
      <c r="X8701" s="128">
        <f>COMPROMISOS_2025[[#This Row],[total_ordenes]]</f>
        <v>711750</v>
      </c>
      <c r="Y8701" t="str" cm="1">
        <f t="array" ref="Y8701">IFERROR(_xlfn.XLOOKUP(COMPROMISOS_2025[[#This Row],[concatenado]],PAA[[#All],[RCP-RUBRO]],PAA[[#All],[Actividad3]],VLOOKUP(COMPROMISOS_2025[[#This Row],[Indicador Principal]],$AI$2:$AJ$17,2,0),0),"")</f>
        <v/>
      </c>
      <c r="Z87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02" spans="1:26">
      <c r="A8702">
        <v>10196</v>
      </c>
      <c r="B8702" t="s">
        <v>8293</v>
      </c>
      <c r="C8702" t="s">
        <v>5648</v>
      </c>
      <c r="D8702" t="s">
        <v>8294</v>
      </c>
      <c r="F8702">
        <v>831</v>
      </c>
      <c r="G8702">
        <v>147</v>
      </c>
      <c r="H8702" t="s">
        <v>667</v>
      </c>
      <c r="I8702" t="s">
        <v>8295</v>
      </c>
      <c r="J8702">
        <v>711750</v>
      </c>
      <c r="K8702">
        <v>2025</v>
      </c>
      <c r="L8702">
        <v>1114092848</v>
      </c>
      <c r="M8702" t="s">
        <v>7696</v>
      </c>
      <c r="N8702" t="s">
        <v>4595</v>
      </c>
      <c r="O8702" t="s">
        <v>4596</v>
      </c>
      <c r="P8702">
        <v>0</v>
      </c>
      <c r="Q8702">
        <v>711750</v>
      </c>
      <c r="R8702">
        <v>0</v>
      </c>
      <c r="S8702">
        <v>0</v>
      </c>
      <c r="T8702" t="str">
        <f>IF(COMPROMISOS_2025[[#This Row],[consecutivo]]&gt;=0,CONCATENATE(COMPROMISOS_2025[[#This Row],[consecutivo]],COMPROMISOS_2025[[#This Row],[rubro]]),"")</f>
        <v>101962.43.4302.85.0-205618.2.3.3.08.06.</v>
      </c>
      <c r="U8702" t="str" cm="1">
        <f t="array" ref="U8702">+IF(COMPROMISOS_2025[[#This Row],[P]]="20","41080111",_xlfn.XLOOKUP(COMPROMISOS_2025[[#This Row],[concatenado]],PAA[[#All],[RCP-RUBRO]],PAA[[#All],[INDICADOR]],"",0))</f>
        <v/>
      </c>
      <c r="V8702" s="135" t="str">
        <f>+MID(COMPROMISOS_2025[[#This Row],[rubro]],11,2)</f>
        <v>85</v>
      </c>
      <c r="W8702" s="128">
        <f>COMPROMISOS_2025[[#This Row],[valor_total]]-COMPROMISOS_2025[[#This Row],[total_cancelado]]</f>
        <v>711750</v>
      </c>
      <c r="X8702" s="128">
        <f>COMPROMISOS_2025[[#This Row],[total_ordenes]]</f>
        <v>711750</v>
      </c>
      <c r="Y8702" t="str" cm="1">
        <f t="array" ref="Y8702">IFERROR(_xlfn.XLOOKUP(COMPROMISOS_2025[[#This Row],[concatenado]],PAA[[#All],[RCP-RUBRO]],PAA[[#All],[Actividad3]],VLOOKUP(COMPROMISOS_2025[[#This Row],[Indicador Principal]],$AI$2:$AJ$17,2,0),0),"")</f>
        <v/>
      </c>
      <c r="Z87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03" spans="1:26">
      <c r="A8703">
        <v>10197</v>
      </c>
      <c r="B8703" t="s">
        <v>8293</v>
      </c>
      <c r="C8703" t="s">
        <v>5648</v>
      </c>
      <c r="D8703" t="s">
        <v>8294</v>
      </c>
      <c r="F8703">
        <v>831</v>
      </c>
      <c r="G8703">
        <v>147</v>
      </c>
      <c r="H8703" t="s">
        <v>667</v>
      </c>
      <c r="I8703" t="s">
        <v>8295</v>
      </c>
      <c r="J8703">
        <v>711750</v>
      </c>
      <c r="K8703">
        <v>2025</v>
      </c>
      <c r="L8703">
        <v>1117533562</v>
      </c>
      <c r="M8703" t="s">
        <v>7981</v>
      </c>
      <c r="N8703" t="s">
        <v>4595</v>
      </c>
      <c r="O8703" t="s">
        <v>4596</v>
      </c>
      <c r="P8703">
        <v>0</v>
      </c>
      <c r="Q8703">
        <v>711750</v>
      </c>
      <c r="R8703">
        <v>0</v>
      </c>
      <c r="S8703">
        <v>0</v>
      </c>
      <c r="T8703" t="str">
        <f>IF(COMPROMISOS_2025[[#This Row],[consecutivo]]&gt;=0,CONCATENATE(COMPROMISOS_2025[[#This Row],[consecutivo]],COMPROMISOS_2025[[#This Row],[rubro]]),"")</f>
        <v>101972.43.4302.85.0-205618.2.3.3.08.06.</v>
      </c>
      <c r="U8703" t="str" cm="1">
        <f t="array" ref="U8703">+IF(COMPROMISOS_2025[[#This Row],[P]]="20","41080111",_xlfn.XLOOKUP(COMPROMISOS_2025[[#This Row],[concatenado]],PAA[[#All],[RCP-RUBRO]],PAA[[#All],[INDICADOR]],"",0))</f>
        <v/>
      </c>
      <c r="V8703" s="135" t="str">
        <f>+MID(COMPROMISOS_2025[[#This Row],[rubro]],11,2)</f>
        <v>85</v>
      </c>
      <c r="W8703" s="128">
        <f>COMPROMISOS_2025[[#This Row],[valor_total]]-COMPROMISOS_2025[[#This Row],[total_cancelado]]</f>
        <v>711750</v>
      </c>
      <c r="X8703" s="128">
        <f>COMPROMISOS_2025[[#This Row],[total_ordenes]]</f>
        <v>711750</v>
      </c>
      <c r="Y8703" t="str" cm="1">
        <f t="array" ref="Y8703">IFERROR(_xlfn.XLOOKUP(COMPROMISOS_2025[[#This Row],[concatenado]],PAA[[#All],[RCP-RUBRO]],PAA[[#All],[Actividad3]],VLOOKUP(COMPROMISOS_2025[[#This Row],[Indicador Principal]],$AI$2:$AJ$17,2,0),0),"")</f>
        <v/>
      </c>
      <c r="Z87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04" spans="1:26">
      <c r="A8704">
        <v>10198</v>
      </c>
      <c r="B8704" t="s">
        <v>8293</v>
      </c>
      <c r="C8704" t="s">
        <v>5648</v>
      </c>
      <c r="D8704" t="s">
        <v>8294</v>
      </c>
      <c r="F8704">
        <v>831</v>
      </c>
      <c r="G8704">
        <v>147</v>
      </c>
      <c r="H8704" t="s">
        <v>667</v>
      </c>
      <c r="I8704" t="s">
        <v>8295</v>
      </c>
      <c r="J8704">
        <v>1067625</v>
      </c>
      <c r="K8704">
        <v>2025</v>
      </c>
      <c r="L8704">
        <v>1121929188</v>
      </c>
      <c r="M8704" t="s">
        <v>7983</v>
      </c>
      <c r="N8704" t="s">
        <v>4595</v>
      </c>
      <c r="O8704" t="s">
        <v>4596</v>
      </c>
      <c r="P8704">
        <v>0</v>
      </c>
      <c r="Q8704">
        <v>1067625</v>
      </c>
      <c r="R8704">
        <v>0</v>
      </c>
      <c r="S8704">
        <v>0</v>
      </c>
      <c r="T8704" t="str">
        <f>IF(COMPROMISOS_2025[[#This Row],[consecutivo]]&gt;=0,CONCATENATE(COMPROMISOS_2025[[#This Row],[consecutivo]],COMPROMISOS_2025[[#This Row],[rubro]]),"")</f>
        <v>101982.43.4302.85.0-205618.2.3.3.08.06.</v>
      </c>
      <c r="U8704" t="str" cm="1">
        <f t="array" ref="U8704">+IF(COMPROMISOS_2025[[#This Row],[P]]="20","41080111",_xlfn.XLOOKUP(COMPROMISOS_2025[[#This Row],[concatenado]],PAA[[#All],[RCP-RUBRO]],PAA[[#All],[INDICADOR]],"",0))</f>
        <v/>
      </c>
      <c r="V8704" s="135" t="str">
        <f>+MID(COMPROMISOS_2025[[#This Row],[rubro]],11,2)</f>
        <v>85</v>
      </c>
      <c r="W8704" s="128">
        <f>COMPROMISOS_2025[[#This Row],[valor_total]]-COMPROMISOS_2025[[#This Row],[total_cancelado]]</f>
        <v>1067625</v>
      </c>
      <c r="X8704" s="128">
        <f>COMPROMISOS_2025[[#This Row],[total_ordenes]]</f>
        <v>1067625</v>
      </c>
      <c r="Y8704" t="str" cm="1">
        <f t="array" ref="Y8704">IFERROR(_xlfn.XLOOKUP(COMPROMISOS_2025[[#This Row],[concatenado]],PAA[[#All],[RCP-RUBRO]],PAA[[#All],[Actividad3]],VLOOKUP(COMPROMISOS_2025[[#This Row],[Indicador Principal]],$AI$2:$AJ$17,2,0),0),"")</f>
        <v/>
      </c>
      <c r="Z87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05" spans="1:26">
      <c r="A8705">
        <v>10199</v>
      </c>
      <c r="B8705" t="s">
        <v>8293</v>
      </c>
      <c r="C8705" t="s">
        <v>5648</v>
      </c>
      <c r="D8705" t="s">
        <v>8294</v>
      </c>
      <c r="F8705">
        <v>831</v>
      </c>
      <c r="G8705">
        <v>147</v>
      </c>
      <c r="H8705" t="s">
        <v>667</v>
      </c>
      <c r="I8705" t="s">
        <v>8295</v>
      </c>
      <c r="J8705">
        <v>711750</v>
      </c>
      <c r="K8705">
        <v>2025</v>
      </c>
      <c r="L8705">
        <v>1122783908</v>
      </c>
      <c r="M8705" t="s">
        <v>7985</v>
      </c>
      <c r="N8705" t="s">
        <v>4595</v>
      </c>
      <c r="O8705" t="s">
        <v>4596</v>
      </c>
      <c r="P8705">
        <v>0</v>
      </c>
      <c r="Q8705">
        <v>711750</v>
      </c>
      <c r="R8705">
        <v>0</v>
      </c>
      <c r="S8705">
        <v>0</v>
      </c>
      <c r="T8705" t="str">
        <f>IF(COMPROMISOS_2025[[#This Row],[consecutivo]]&gt;=0,CONCATENATE(COMPROMISOS_2025[[#This Row],[consecutivo]],COMPROMISOS_2025[[#This Row],[rubro]]),"")</f>
        <v>101992.43.4302.85.0-205618.2.3.3.08.06.</v>
      </c>
      <c r="U8705" t="str" cm="1">
        <f t="array" ref="U8705">+IF(COMPROMISOS_2025[[#This Row],[P]]="20","41080111",_xlfn.XLOOKUP(COMPROMISOS_2025[[#This Row],[concatenado]],PAA[[#All],[RCP-RUBRO]],PAA[[#All],[INDICADOR]],"",0))</f>
        <v/>
      </c>
      <c r="V8705" s="135" t="str">
        <f>+MID(COMPROMISOS_2025[[#This Row],[rubro]],11,2)</f>
        <v>85</v>
      </c>
      <c r="W8705" s="128">
        <f>COMPROMISOS_2025[[#This Row],[valor_total]]-COMPROMISOS_2025[[#This Row],[total_cancelado]]</f>
        <v>711750</v>
      </c>
      <c r="X8705" s="128">
        <f>COMPROMISOS_2025[[#This Row],[total_ordenes]]</f>
        <v>711750</v>
      </c>
      <c r="Y8705" t="str" cm="1">
        <f t="array" ref="Y8705">IFERROR(_xlfn.XLOOKUP(COMPROMISOS_2025[[#This Row],[concatenado]],PAA[[#All],[RCP-RUBRO]],PAA[[#All],[Actividad3]],VLOOKUP(COMPROMISOS_2025[[#This Row],[Indicador Principal]],$AI$2:$AJ$17,2,0),0),"")</f>
        <v/>
      </c>
      <c r="Z87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06" spans="1:26">
      <c r="A8706">
        <v>10200</v>
      </c>
      <c r="B8706" t="s">
        <v>8293</v>
      </c>
      <c r="C8706" t="s">
        <v>5648</v>
      </c>
      <c r="D8706" t="s">
        <v>8294</v>
      </c>
      <c r="F8706">
        <v>831</v>
      </c>
      <c r="G8706">
        <v>147</v>
      </c>
      <c r="H8706" t="s">
        <v>667</v>
      </c>
      <c r="I8706" t="s">
        <v>8295</v>
      </c>
      <c r="J8706">
        <v>1067625</v>
      </c>
      <c r="K8706">
        <v>2025</v>
      </c>
      <c r="L8706">
        <v>1126430818</v>
      </c>
      <c r="M8706" t="s">
        <v>7698</v>
      </c>
      <c r="N8706" t="s">
        <v>4595</v>
      </c>
      <c r="O8706" t="s">
        <v>4596</v>
      </c>
      <c r="P8706">
        <v>0</v>
      </c>
      <c r="Q8706">
        <v>1067625</v>
      </c>
      <c r="R8706">
        <v>0</v>
      </c>
      <c r="S8706">
        <v>0</v>
      </c>
      <c r="T8706" t="str">
        <f>IF(COMPROMISOS_2025[[#This Row],[consecutivo]]&gt;=0,CONCATENATE(COMPROMISOS_2025[[#This Row],[consecutivo]],COMPROMISOS_2025[[#This Row],[rubro]]),"")</f>
        <v>102002.43.4302.85.0-205618.2.3.3.08.06.</v>
      </c>
      <c r="U8706" t="str" cm="1">
        <f t="array" ref="U8706">+IF(COMPROMISOS_2025[[#This Row],[P]]="20","41080111",_xlfn.XLOOKUP(COMPROMISOS_2025[[#This Row],[concatenado]],PAA[[#All],[RCP-RUBRO]],PAA[[#All],[INDICADOR]],"",0))</f>
        <v/>
      </c>
      <c r="V8706" s="135" t="str">
        <f>+MID(COMPROMISOS_2025[[#This Row],[rubro]],11,2)</f>
        <v>85</v>
      </c>
      <c r="W8706" s="128">
        <f>COMPROMISOS_2025[[#This Row],[valor_total]]-COMPROMISOS_2025[[#This Row],[total_cancelado]]</f>
        <v>1067625</v>
      </c>
      <c r="X8706" s="128">
        <f>COMPROMISOS_2025[[#This Row],[total_ordenes]]</f>
        <v>1067625</v>
      </c>
      <c r="Y8706" t="str" cm="1">
        <f t="array" ref="Y8706">IFERROR(_xlfn.XLOOKUP(COMPROMISOS_2025[[#This Row],[concatenado]],PAA[[#All],[RCP-RUBRO]],PAA[[#All],[Actividad3]],VLOOKUP(COMPROMISOS_2025[[#This Row],[Indicador Principal]],$AI$2:$AJ$17,2,0),0),"")</f>
        <v/>
      </c>
      <c r="Z87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07" spans="1:26">
      <c r="A8707">
        <v>10201</v>
      </c>
      <c r="B8707" t="s">
        <v>8293</v>
      </c>
      <c r="C8707" t="s">
        <v>5648</v>
      </c>
      <c r="D8707" t="s">
        <v>8294</v>
      </c>
      <c r="F8707">
        <v>831</v>
      </c>
      <c r="G8707">
        <v>147</v>
      </c>
      <c r="H8707" t="s">
        <v>667</v>
      </c>
      <c r="I8707" t="s">
        <v>8295</v>
      </c>
      <c r="J8707">
        <v>1067625</v>
      </c>
      <c r="K8707">
        <v>2025</v>
      </c>
      <c r="L8707">
        <v>1126984686</v>
      </c>
      <c r="M8707" t="s">
        <v>7460</v>
      </c>
      <c r="N8707" t="s">
        <v>4595</v>
      </c>
      <c r="O8707" t="s">
        <v>4596</v>
      </c>
      <c r="P8707">
        <v>0</v>
      </c>
      <c r="Q8707">
        <v>1067625</v>
      </c>
      <c r="R8707">
        <v>0</v>
      </c>
      <c r="S8707">
        <v>0</v>
      </c>
      <c r="T8707" t="str">
        <f>IF(COMPROMISOS_2025[[#This Row],[consecutivo]]&gt;=0,CONCATENATE(COMPROMISOS_2025[[#This Row],[consecutivo]],COMPROMISOS_2025[[#This Row],[rubro]]),"")</f>
        <v>102012.43.4302.85.0-205618.2.3.3.08.06.</v>
      </c>
      <c r="U8707" t="str" cm="1">
        <f t="array" ref="U8707">+IF(COMPROMISOS_2025[[#This Row],[P]]="20","41080111",_xlfn.XLOOKUP(COMPROMISOS_2025[[#This Row],[concatenado]],PAA[[#All],[RCP-RUBRO]],PAA[[#All],[INDICADOR]],"",0))</f>
        <v/>
      </c>
      <c r="V8707" s="135" t="str">
        <f>+MID(COMPROMISOS_2025[[#This Row],[rubro]],11,2)</f>
        <v>85</v>
      </c>
      <c r="W8707" s="128">
        <f>COMPROMISOS_2025[[#This Row],[valor_total]]-COMPROMISOS_2025[[#This Row],[total_cancelado]]</f>
        <v>1067625</v>
      </c>
      <c r="X8707" s="128">
        <f>COMPROMISOS_2025[[#This Row],[total_ordenes]]</f>
        <v>1067625</v>
      </c>
      <c r="Y8707" t="str" cm="1">
        <f t="array" ref="Y8707">IFERROR(_xlfn.XLOOKUP(COMPROMISOS_2025[[#This Row],[concatenado]],PAA[[#All],[RCP-RUBRO]],PAA[[#All],[Actividad3]],VLOOKUP(COMPROMISOS_2025[[#This Row],[Indicador Principal]],$AI$2:$AJ$17,2,0),0),"")</f>
        <v/>
      </c>
      <c r="Z87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08" spans="1:26">
      <c r="A8708">
        <v>10202</v>
      </c>
      <c r="B8708" t="s">
        <v>8293</v>
      </c>
      <c r="C8708" t="s">
        <v>5648</v>
      </c>
      <c r="D8708" t="s">
        <v>8294</v>
      </c>
      <c r="F8708">
        <v>831</v>
      </c>
      <c r="G8708">
        <v>147</v>
      </c>
      <c r="H8708" t="s">
        <v>667</v>
      </c>
      <c r="I8708" t="s">
        <v>8295</v>
      </c>
      <c r="J8708">
        <v>1067625</v>
      </c>
      <c r="K8708">
        <v>2025</v>
      </c>
      <c r="L8708">
        <v>1128276647</v>
      </c>
      <c r="M8708" t="s">
        <v>7461</v>
      </c>
      <c r="N8708" t="s">
        <v>4595</v>
      </c>
      <c r="O8708" t="s">
        <v>4596</v>
      </c>
      <c r="P8708">
        <v>0</v>
      </c>
      <c r="Q8708">
        <v>1067625</v>
      </c>
      <c r="R8708">
        <v>0</v>
      </c>
      <c r="S8708">
        <v>0</v>
      </c>
      <c r="T8708" t="str">
        <f>IF(COMPROMISOS_2025[[#This Row],[consecutivo]]&gt;=0,CONCATENATE(COMPROMISOS_2025[[#This Row],[consecutivo]],COMPROMISOS_2025[[#This Row],[rubro]]),"")</f>
        <v>102022.43.4302.85.0-205618.2.3.3.08.06.</v>
      </c>
      <c r="U8708" t="str" cm="1">
        <f t="array" ref="U8708">+IF(COMPROMISOS_2025[[#This Row],[P]]="20","41080111",_xlfn.XLOOKUP(COMPROMISOS_2025[[#This Row],[concatenado]],PAA[[#All],[RCP-RUBRO]],PAA[[#All],[INDICADOR]],"",0))</f>
        <v/>
      </c>
      <c r="V8708" s="135" t="str">
        <f>+MID(COMPROMISOS_2025[[#This Row],[rubro]],11,2)</f>
        <v>85</v>
      </c>
      <c r="W8708" s="128">
        <f>COMPROMISOS_2025[[#This Row],[valor_total]]-COMPROMISOS_2025[[#This Row],[total_cancelado]]</f>
        <v>1067625</v>
      </c>
      <c r="X8708" s="128">
        <f>COMPROMISOS_2025[[#This Row],[total_ordenes]]</f>
        <v>1067625</v>
      </c>
      <c r="Y8708" t="str" cm="1">
        <f t="array" ref="Y8708">IFERROR(_xlfn.XLOOKUP(COMPROMISOS_2025[[#This Row],[concatenado]],PAA[[#All],[RCP-RUBRO]],PAA[[#All],[Actividad3]],VLOOKUP(COMPROMISOS_2025[[#This Row],[Indicador Principal]],$AI$2:$AJ$17,2,0),0),"")</f>
        <v/>
      </c>
      <c r="Z87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09" spans="1:26">
      <c r="A8709">
        <v>10203</v>
      </c>
      <c r="B8709" t="s">
        <v>8293</v>
      </c>
      <c r="C8709" t="s">
        <v>5648</v>
      </c>
      <c r="D8709" t="s">
        <v>8294</v>
      </c>
      <c r="F8709">
        <v>831</v>
      </c>
      <c r="G8709">
        <v>147</v>
      </c>
      <c r="H8709" t="s">
        <v>667</v>
      </c>
      <c r="I8709" t="s">
        <v>8295</v>
      </c>
      <c r="J8709">
        <v>711750</v>
      </c>
      <c r="K8709">
        <v>2025</v>
      </c>
      <c r="L8709">
        <v>1128385540</v>
      </c>
      <c r="M8709" t="s">
        <v>7401</v>
      </c>
      <c r="N8709" t="s">
        <v>4595</v>
      </c>
      <c r="O8709" t="s">
        <v>4596</v>
      </c>
      <c r="P8709">
        <v>0</v>
      </c>
      <c r="Q8709">
        <v>711750</v>
      </c>
      <c r="R8709">
        <v>0</v>
      </c>
      <c r="S8709">
        <v>0</v>
      </c>
      <c r="T8709" t="str">
        <f>IF(COMPROMISOS_2025[[#This Row],[consecutivo]]&gt;=0,CONCATENATE(COMPROMISOS_2025[[#This Row],[consecutivo]],COMPROMISOS_2025[[#This Row],[rubro]]),"")</f>
        <v>102032.43.4302.85.0-205618.2.3.3.08.06.</v>
      </c>
      <c r="U8709" t="str" cm="1">
        <f t="array" ref="U8709">+IF(COMPROMISOS_2025[[#This Row],[P]]="20","41080111",_xlfn.XLOOKUP(COMPROMISOS_2025[[#This Row],[concatenado]],PAA[[#All],[RCP-RUBRO]],PAA[[#All],[INDICADOR]],"",0))</f>
        <v/>
      </c>
      <c r="V8709" s="135" t="str">
        <f>+MID(COMPROMISOS_2025[[#This Row],[rubro]],11,2)</f>
        <v>85</v>
      </c>
      <c r="W8709" s="128">
        <f>COMPROMISOS_2025[[#This Row],[valor_total]]-COMPROMISOS_2025[[#This Row],[total_cancelado]]</f>
        <v>711750</v>
      </c>
      <c r="X8709" s="128">
        <f>COMPROMISOS_2025[[#This Row],[total_ordenes]]</f>
        <v>711750</v>
      </c>
      <c r="Y8709" t="str" cm="1">
        <f t="array" ref="Y8709">IFERROR(_xlfn.XLOOKUP(COMPROMISOS_2025[[#This Row],[concatenado]],PAA[[#All],[RCP-RUBRO]],PAA[[#All],[Actividad3]],VLOOKUP(COMPROMISOS_2025[[#This Row],[Indicador Principal]],$AI$2:$AJ$17,2,0),0),"")</f>
        <v/>
      </c>
      <c r="Z87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10" spans="1:26">
      <c r="A8710">
        <v>10204</v>
      </c>
      <c r="B8710" t="s">
        <v>8293</v>
      </c>
      <c r="C8710" t="s">
        <v>5648</v>
      </c>
      <c r="D8710" t="s">
        <v>8294</v>
      </c>
      <c r="F8710">
        <v>831</v>
      </c>
      <c r="G8710">
        <v>147</v>
      </c>
      <c r="H8710" t="s">
        <v>667</v>
      </c>
      <c r="I8710" t="s">
        <v>8295</v>
      </c>
      <c r="J8710">
        <v>1067625</v>
      </c>
      <c r="K8710">
        <v>2025</v>
      </c>
      <c r="L8710">
        <v>1128387853</v>
      </c>
      <c r="M8710" t="s">
        <v>7462</v>
      </c>
      <c r="N8710" t="s">
        <v>4595</v>
      </c>
      <c r="O8710" t="s">
        <v>4596</v>
      </c>
      <c r="P8710">
        <v>0</v>
      </c>
      <c r="Q8710">
        <v>1067625</v>
      </c>
      <c r="R8710">
        <v>0</v>
      </c>
      <c r="S8710">
        <v>0</v>
      </c>
      <c r="T8710" t="str">
        <f>IF(COMPROMISOS_2025[[#This Row],[consecutivo]]&gt;=0,CONCATENATE(COMPROMISOS_2025[[#This Row],[consecutivo]],COMPROMISOS_2025[[#This Row],[rubro]]),"")</f>
        <v>102042.43.4302.85.0-205618.2.3.3.08.06.</v>
      </c>
      <c r="U8710" t="str" cm="1">
        <f t="array" ref="U8710">+IF(COMPROMISOS_2025[[#This Row],[P]]="20","41080111",_xlfn.XLOOKUP(COMPROMISOS_2025[[#This Row],[concatenado]],PAA[[#All],[RCP-RUBRO]],PAA[[#All],[INDICADOR]],"",0))</f>
        <v/>
      </c>
      <c r="V8710" s="135" t="str">
        <f>+MID(COMPROMISOS_2025[[#This Row],[rubro]],11,2)</f>
        <v>85</v>
      </c>
      <c r="W8710" s="128">
        <f>COMPROMISOS_2025[[#This Row],[valor_total]]-COMPROMISOS_2025[[#This Row],[total_cancelado]]</f>
        <v>1067625</v>
      </c>
      <c r="X8710" s="128">
        <f>COMPROMISOS_2025[[#This Row],[total_ordenes]]</f>
        <v>1067625</v>
      </c>
      <c r="Y8710" t="str" cm="1">
        <f t="array" ref="Y8710">IFERROR(_xlfn.XLOOKUP(COMPROMISOS_2025[[#This Row],[concatenado]],PAA[[#All],[RCP-RUBRO]],PAA[[#All],[Actividad3]],VLOOKUP(COMPROMISOS_2025[[#This Row],[Indicador Principal]],$AI$2:$AJ$17,2,0),0),"")</f>
        <v/>
      </c>
      <c r="Z87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11" spans="1:26">
      <c r="A8711">
        <v>10205</v>
      </c>
      <c r="B8711" t="s">
        <v>8293</v>
      </c>
      <c r="C8711" t="s">
        <v>5648</v>
      </c>
      <c r="D8711" t="s">
        <v>8294</v>
      </c>
      <c r="F8711">
        <v>831</v>
      </c>
      <c r="G8711">
        <v>147</v>
      </c>
      <c r="H8711" t="s">
        <v>667</v>
      </c>
      <c r="I8711" t="s">
        <v>8295</v>
      </c>
      <c r="J8711">
        <v>711750</v>
      </c>
      <c r="K8711">
        <v>2025</v>
      </c>
      <c r="L8711">
        <v>1128422729</v>
      </c>
      <c r="M8711" t="s">
        <v>7995</v>
      </c>
      <c r="N8711" t="s">
        <v>4595</v>
      </c>
      <c r="O8711" t="s">
        <v>4596</v>
      </c>
      <c r="P8711">
        <v>0</v>
      </c>
      <c r="Q8711">
        <v>711750</v>
      </c>
      <c r="R8711">
        <v>0</v>
      </c>
      <c r="S8711">
        <v>0</v>
      </c>
      <c r="T8711" t="str">
        <f>IF(COMPROMISOS_2025[[#This Row],[consecutivo]]&gt;=0,CONCATENATE(COMPROMISOS_2025[[#This Row],[consecutivo]],COMPROMISOS_2025[[#This Row],[rubro]]),"")</f>
        <v>102052.43.4302.85.0-205618.2.3.3.08.06.</v>
      </c>
      <c r="U8711" t="str" cm="1">
        <f t="array" ref="U8711">+IF(COMPROMISOS_2025[[#This Row],[P]]="20","41080111",_xlfn.XLOOKUP(COMPROMISOS_2025[[#This Row],[concatenado]],PAA[[#All],[RCP-RUBRO]],PAA[[#All],[INDICADOR]],"",0))</f>
        <v/>
      </c>
      <c r="V8711" s="135" t="str">
        <f>+MID(COMPROMISOS_2025[[#This Row],[rubro]],11,2)</f>
        <v>85</v>
      </c>
      <c r="W8711" s="128">
        <f>COMPROMISOS_2025[[#This Row],[valor_total]]-COMPROMISOS_2025[[#This Row],[total_cancelado]]</f>
        <v>711750</v>
      </c>
      <c r="X8711" s="128">
        <f>COMPROMISOS_2025[[#This Row],[total_ordenes]]</f>
        <v>711750</v>
      </c>
      <c r="Y8711" t="str" cm="1">
        <f t="array" ref="Y8711">IFERROR(_xlfn.XLOOKUP(COMPROMISOS_2025[[#This Row],[concatenado]],PAA[[#All],[RCP-RUBRO]],PAA[[#All],[Actividad3]],VLOOKUP(COMPROMISOS_2025[[#This Row],[Indicador Principal]],$AI$2:$AJ$17,2,0),0),"")</f>
        <v/>
      </c>
      <c r="Z87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12" spans="1:26">
      <c r="A8712">
        <v>10206</v>
      </c>
      <c r="B8712" t="s">
        <v>8293</v>
      </c>
      <c r="C8712" t="s">
        <v>5648</v>
      </c>
      <c r="D8712" t="s">
        <v>8294</v>
      </c>
      <c r="F8712">
        <v>831</v>
      </c>
      <c r="G8712">
        <v>147</v>
      </c>
      <c r="H8712" t="s">
        <v>667</v>
      </c>
      <c r="I8712" t="s">
        <v>8295</v>
      </c>
      <c r="J8712">
        <v>1067625</v>
      </c>
      <c r="K8712">
        <v>2025</v>
      </c>
      <c r="L8712">
        <v>1128431296</v>
      </c>
      <c r="M8712" t="s">
        <v>7463</v>
      </c>
      <c r="N8712" t="s">
        <v>4595</v>
      </c>
      <c r="O8712" t="s">
        <v>4596</v>
      </c>
      <c r="P8712">
        <v>0</v>
      </c>
      <c r="Q8712">
        <v>1067625</v>
      </c>
      <c r="R8712">
        <v>0</v>
      </c>
      <c r="S8712">
        <v>0</v>
      </c>
      <c r="T8712" t="str">
        <f>IF(COMPROMISOS_2025[[#This Row],[consecutivo]]&gt;=0,CONCATENATE(COMPROMISOS_2025[[#This Row],[consecutivo]],COMPROMISOS_2025[[#This Row],[rubro]]),"")</f>
        <v>102062.43.4302.85.0-205618.2.3.3.08.06.</v>
      </c>
      <c r="U8712" t="str" cm="1">
        <f t="array" ref="U8712">+IF(COMPROMISOS_2025[[#This Row],[P]]="20","41080111",_xlfn.XLOOKUP(COMPROMISOS_2025[[#This Row],[concatenado]],PAA[[#All],[RCP-RUBRO]],PAA[[#All],[INDICADOR]],"",0))</f>
        <v/>
      </c>
      <c r="V8712" s="135" t="str">
        <f>+MID(COMPROMISOS_2025[[#This Row],[rubro]],11,2)</f>
        <v>85</v>
      </c>
      <c r="W8712" s="128">
        <f>COMPROMISOS_2025[[#This Row],[valor_total]]-COMPROMISOS_2025[[#This Row],[total_cancelado]]</f>
        <v>1067625</v>
      </c>
      <c r="X8712" s="128">
        <f>COMPROMISOS_2025[[#This Row],[total_ordenes]]</f>
        <v>1067625</v>
      </c>
      <c r="Y8712" t="str" cm="1">
        <f t="array" ref="Y8712">IFERROR(_xlfn.XLOOKUP(COMPROMISOS_2025[[#This Row],[concatenado]],PAA[[#All],[RCP-RUBRO]],PAA[[#All],[Actividad3]],VLOOKUP(COMPROMISOS_2025[[#This Row],[Indicador Principal]],$AI$2:$AJ$17,2,0),0),"")</f>
        <v/>
      </c>
      <c r="Z87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13" spans="1:26">
      <c r="A8713">
        <v>10207</v>
      </c>
      <c r="B8713" t="s">
        <v>8293</v>
      </c>
      <c r="C8713" t="s">
        <v>5648</v>
      </c>
      <c r="D8713" t="s">
        <v>8294</v>
      </c>
      <c r="F8713">
        <v>831</v>
      </c>
      <c r="G8713">
        <v>147</v>
      </c>
      <c r="H8713" t="s">
        <v>667</v>
      </c>
      <c r="I8713" t="s">
        <v>8295</v>
      </c>
      <c r="J8713">
        <v>711750</v>
      </c>
      <c r="K8713">
        <v>2025</v>
      </c>
      <c r="L8713">
        <v>1128433819</v>
      </c>
      <c r="M8713" t="s">
        <v>7701</v>
      </c>
      <c r="N8713" t="s">
        <v>4595</v>
      </c>
      <c r="O8713" t="s">
        <v>4596</v>
      </c>
      <c r="P8713">
        <v>0</v>
      </c>
      <c r="Q8713">
        <v>711750</v>
      </c>
      <c r="R8713">
        <v>0</v>
      </c>
      <c r="S8713">
        <v>0</v>
      </c>
      <c r="T8713" t="str">
        <f>IF(COMPROMISOS_2025[[#This Row],[consecutivo]]&gt;=0,CONCATENATE(COMPROMISOS_2025[[#This Row],[consecutivo]],COMPROMISOS_2025[[#This Row],[rubro]]),"")</f>
        <v>102072.43.4302.85.0-205618.2.3.3.08.06.</v>
      </c>
      <c r="U8713" t="str" cm="1">
        <f t="array" ref="U8713">+IF(COMPROMISOS_2025[[#This Row],[P]]="20","41080111",_xlfn.XLOOKUP(COMPROMISOS_2025[[#This Row],[concatenado]],PAA[[#All],[RCP-RUBRO]],PAA[[#All],[INDICADOR]],"",0))</f>
        <v/>
      </c>
      <c r="V8713" s="135" t="str">
        <f>+MID(COMPROMISOS_2025[[#This Row],[rubro]],11,2)</f>
        <v>85</v>
      </c>
      <c r="W8713" s="128">
        <f>COMPROMISOS_2025[[#This Row],[valor_total]]-COMPROMISOS_2025[[#This Row],[total_cancelado]]</f>
        <v>711750</v>
      </c>
      <c r="X8713" s="128">
        <f>COMPROMISOS_2025[[#This Row],[total_ordenes]]</f>
        <v>711750</v>
      </c>
      <c r="Y8713" t="str" cm="1">
        <f t="array" ref="Y8713">IFERROR(_xlfn.XLOOKUP(COMPROMISOS_2025[[#This Row],[concatenado]],PAA[[#All],[RCP-RUBRO]],PAA[[#All],[Actividad3]],VLOOKUP(COMPROMISOS_2025[[#This Row],[Indicador Principal]],$AI$2:$AJ$17,2,0),0),"")</f>
        <v/>
      </c>
      <c r="Z87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14" spans="1:26">
      <c r="A8714">
        <v>10208</v>
      </c>
      <c r="B8714" t="s">
        <v>8293</v>
      </c>
      <c r="C8714" t="s">
        <v>5648</v>
      </c>
      <c r="D8714" t="s">
        <v>8294</v>
      </c>
      <c r="F8714">
        <v>831</v>
      </c>
      <c r="G8714">
        <v>147</v>
      </c>
      <c r="H8714" t="s">
        <v>667</v>
      </c>
      <c r="I8714" t="s">
        <v>8295</v>
      </c>
      <c r="J8714">
        <v>1067625</v>
      </c>
      <c r="K8714">
        <v>2025</v>
      </c>
      <c r="L8714">
        <v>1128436270</v>
      </c>
      <c r="M8714" t="s">
        <v>7040</v>
      </c>
      <c r="N8714" t="s">
        <v>4595</v>
      </c>
      <c r="O8714" t="s">
        <v>4596</v>
      </c>
      <c r="P8714">
        <v>0</v>
      </c>
      <c r="Q8714">
        <v>1067625</v>
      </c>
      <c r="R8714">
        <v>0</v>
      </c>
      <c r="S8714">
        <v>0</v>
      </c>
      <c r="T8714" t="str">
        <f>IF(COMPROMISOS_2025[[#This Row],[consecutivo]]&gt;=0,CONCATENATE(COMPROMISOS_2025[[#This Row],[consecutivo]],COMPROMISOS_2025[[#This Row],[rubro]]),"")</f>
        <v>102082.43.4302.85.0-205618.2.3.3.08.06.</v>
      </c>
      <c r="U8714" t="str" cm="1">
        <f t="array" ref="U8714">+IF(COMPROMISOS_2025[[#This Row],[P]]="20","41080111",_xlfn.XLOOKUP(COMPROMISOS_2025[[#This Row],[concatenado]],PAA[[#All],[RCP-RUBRO]],PAA[[#All],[INDICADOR]],"",0))</f>
        <v/>
      </c>
      <c r="V8714" s="135" t="str">
        <f>+MID(COMPROMISOS_2025[[#This Row],[rubro]],11,2)</f>
        <v>85</v>
      </c>
      <c r="W8714" s="128">
        <f>COMPROMISOS_2025[[#This Row],[valor_total]]-COMPROMISOS_2025[[#This Row],[total_cancelado]]</f>
        <v>1067625</v>
      </c>
      <c r="X8714" s="128">
        <f>COMPROMISOS_2025[[#This Row],[total_ordenes]]</f>
        <v>1067625</v>
      </c>
      <c r="Y8714" t="str" cm="1">
        <f t="array" ref="Y8714">IFERROR(_xlfn.XLOOKUP(COMPROMISOS_2025[[#This Row],[concatenado]],PAA[[#All],[RCP-RUBRO]],PAA[[#All],[Actividad3]],VLOOKUP(COMPROMISOS_2025[[#This Row],[Indicador Principal]],$AI$2:$AJ$17,2,0),0),"")</f>
        <v/>
      </c>
      <c r="Z87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15" spans="1:26">
      <c r="A8715">
        <v>10209</v>
      </c>
      <c r="B8715" t="s">
        <v>8293</v>
      </c>
      <c r="C8715" t="s">
        <v>5648</v>
      </c>
      <c r="D8715" t="s">
        <v>8294</v>
      </c>
      <c r="F8715">
        <v>831</v>
      </c>
      <c r="G8715">
        <v>147</v>
      </c>
      <c r="H8715" t="s">
        <v>667</v>
      </c>
      <c r="I8715" t="s">
        <v>8295</v>
      </c>
      <c r="J8715">
        <v>711750</v>
      </c>
      <c r="K8715">
        <v>2025</v>
      </c>
      <c r="L8715">
        <v>1141325230</v>
      </c>
      <c r="M8715" t="s">
        <v>7998</v>
      </c>
      <c r="N8715" t="s">
        <v>4595</v>
      </c>
      <c r="O8715" t="s">
        <v>4596</v>
      </c>
      <c r="P8715">
        <v>0</v>
      </c>
      <c r="Q8715">
        <v>711750</v>
      </c>
      <c r="R8715">
        <v>0</v>
      </c>
      <c r="S8715">
        <v>0</v>
      </c>
      <c r="T8715" t="str">
        <f>IF(COMPROMISOS_2025[[#This Row],[consecutivo]]&gt;=0,CONCATENATE(COMPROMISOS_2025[[#This Row],[consecutivo]],COMPROMISOS_2025[[#This Row],[rubro]]),"")</f>
        <v>102092.43.4302.85.0-205618.2.3.3.08.06.</v>
      </c>
      <c r="U8715" t="str" cm="1">
        <f t="array" ref="U8715">+IF(COMPROMISOS_2025[[#This Row],[P]]="20","41080111",_xlfn.XLOOKUP(COMPROMISOS_2025[[#This Row],[concatenado]],PAA[[#All],[RCP-RUBRO]],PAA[[#All],[INDICADOR]],"",0))</f>
        <v/>
      </c>
      <c r="V8715" s="135" t="str">
        <f>+MID(COMPROMISOS_2025[[#This Row],[rubro]],11,2)</f>
        <v>85</v>
      </c>
      <c r="W8715" s="128">
        <f>COMPROMISOS_2025[[#This Row],[valor_total]]-COMPROMISOS_2025[[#This Row],[total_cancelado]]</f>
        <v>711750</v>
      </c>
      <c r="X8715" s="128">
        <f>COMPROMISOS_2025[[#This Row],[total_ordenes]]</f>
        <v>711750</v>
      </c>
      <c r="Y8715" t="str" cm="1">
        <f t="array" ref="Y8715">IFERROR(_xlfn.XLOOKUP(COMPROMISOS_2025[[#This Row],[concatenado]],PAA[[#All],[RCP-RUBRO]],PAA[[#All],[Actividad3]],VLOOKUP(COMPROMISOS_2025[[#This Row],[Indicador Principal]],$AI$2:$AJ$17,2,0),0),"")</f>
        <v/>
      </c>
      <c r="Z87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16" spans="1:26">
      <c r="A8716">
        <v>10210</v>
      </c>
      <c r="B8716" t="s">
        <v>8293</v>
      </c>
      <c r="C8716" t="s">
        <v>5648</v>
      </c>
      <c r="D8716" t="s">
        <v>8294</v>
      </c>
      <c r="F8716">
        <v>831</v>
      </c>
      <c r="G8716">
        <v>147</v>
      </c>
      <c r="H8716" t="s">
        <v>667</v>
      </c>
      <c r="I8716" t="s">
        <v>8295</v>
      </c>
      <c r="J8716">
        <v>711750</v>
      </c>
      <c r="K8716">
        <v>2025</v>
      </c>
      <c r="L8716">
        <v>1142922660</v>
      </c>
      <c r="M8716" t="s">
        <v>7999</v>
      </c>
      <c r="N8716" t="s">
        <v>4595</v>
      </c>
      <c r="O8716" t="s">
        <v>4596</v>
      </c>
      <c r="P8716">
        <v>0</v>
      </c>
      <c r="Q8716">
        <v>711750</v>
      </c>
      <c r="R8716">
        <v>0</v>
      </c>
      <c r="S8716">
        <v>0</v>
      </c>
      <c r="T8716" t="str">
        <f>IF(COMPROMISOS_2025[[#This Row],[consecutivo]]&gt;=0,CONCATENATE(COMPROMISOS_2025[[#This Row],[consecutivo]],COMPROMISOS_2025[[#This Row],[rubro]]),"")</f>
        <v>102102.43.4302.85.0-205618.2.3.3.08.06.</v>
      </c>
      <c r="U8716" t="str" cm="1">
        <f t="array" ref="U8716">+IF(COMPROMISOS_2025[[#This Row],[P]]="20","41080111",_xlfn.XLOOKUP(COMPROMISOS_2025[[#This Row],[concatenado]],PAA[[#All],[RCP-RUBRO]],PAA[[#All],[INDICADOR]],"",0))</f>
        <v/>
      </c>
      <c r="V8716" s="135" t="str">
        <f>+MID(COMPROMISOS_2025[[#This Row],[rubro]],11,2)</f>
        <v>85</v>
      </c>
      <c r="W8716" s="128">
        <f>COMPROMISOS_2025[[#This Row],[valor_total]]-COMPROMISOS_2025[[#This Row],[total_cancelado]]</f>
        <v>711750</v>
      </c>
      <c r="X8716" s="128">
        <f>COMPROMISOS_2025[[#This Row],[total_ordenes]]</f>
        <v>711750</v>
      </c>
      <c r="Y8716" t="str" cm="1">
        <f t="array" ref="Y8716">IFERROR(_xlfn.XLOOKUP(COMPROMISOS_2025[[#This Row],[concatenado]],PAA[[#All],[RCP-RUBRO]],PAA[[#All],[Actividad3]],VLOOKUP(COMPROMISOS_2025[[#This Row],[Indicador Principal]],$AI$2:$AJ$17,2,0),0),"")</f>
        <v/>
      </c>
      <c r="Z87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17" spans="1:26">
      <c r="A8717">
        <v>10211</v>
      </c>
      <c r="B8717" t="s">
        <v>8293</v>
      </c>
      <c r="C8717" t="s">
        <v>5648</v>
      </c>
      <c r="D8717" t="s">
        <v>8294</v>
      </c>
      <c r="F8717">
        <v>831</v>
      </c>
      <c r="G8717">
        <v>147</v>
      </c>
      <c r="H8717" t="s">
        <v>667</v>
      </c>
      <c r="I8717" t="s">
        <v>8295</v>
      </c>
      <c r="J8717">
        <v>711750</v>
      </c>
      <c r="K8717">
        <v>2025</v>
      </c>
      <c r="L8717">
        <v>1142924105</v>
      </c>
      <c r="M8717" t="s">
        <v>8000</v>
      </c>
      <c r="N8717" t="s">
        <v>4595</v>
      </c>
      <c r="O8717" t="s">
        <v>4596</v>
      </c>
      <c r="P8717">
        <v>0</v>
      </c>
      <c r="Q8717">
        <v>711750</v>
      </c>
      <c r="R8717">
        <v>0</v>
      </c>
      <c r="S8717">
        <v>0</v>
      </c>
      <c r="T8717" t="str">
        <f>IF(COMPROMISOS_2025[[#This Row],[consecutivo]]&gt;=0,CONCATENATE(COMPROMISOS_2025[[#This Row],[consecutivo]],COMPROMISOS_2025[[#This Row],[rubro]]),"")</f>
        <v>102112.43.4302.85.0-205618.2.3.3.08.06.</v>
      </c>
      <c r="U8717" t="str" cm="1">
        <f t="array" ref="U8717">+IF(COMPROMISOS_2025[[#This Row],[P]]="20","41080111",_xlfn.XLOOKUP(COMPROMISOS_2025[[#This Row],[concatenado]],PAA[[#All],[RCP-RUBRO]],PAA[[#All],[INDICADOR]],"",0))</f>
        <v/>
      </c>
      <c r="V8717" s="135" t="str">
        <f>+MID(COMPROMISOS_2025[[#This Row],[rubro]],11,2)</f>
        <v>85</v>
      </c>
      <c r="W8717" s="128">
        <f>COMPROMISOS_2025[[#This Row],[valor_total]]-COMPROMISOS_2025[[#This Row],[total_cancelado]]</f>
        <v>711750</v>
      </c>
      <c r="X8717" s="128">
        <f>COMPROMISOS_2025[[#This Row],[total_ordenes]]</f>
        <v>711750</v>
      </c>
      <c r="Y8717" t="str" cm="1">
        <f t="array" ref="Y8717">IFERROR(_xlfn.XLOOKUP(COMPROMISOS_2025[[#This Row],[concatenado]],PAA[[#All],[RCP-RUBRO]],PAA[[#All],[Actividad3]],VLOOKUP(COMPROMISOS_2025[[#This Row],[Indicador Principal]],$AI$2:$AJ$17,2,0),0),"")</f>
        <v/>
      </c>
      <c r="Z87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18" spans="1:26">
      <c r="A8718">
        <v>10212</v>
      </c>
      <c r="B8718" t="s">
        <v>8293</v>
      </c>
      <c r="C8718" t="s">
        <v>5648</v>
      </c>
      <c r="D8718" t="s">
        <v>8294</v>
      </c>
      <c r="F8718">
        <v>831</v>
      </c>
      <c r="G8718">
        <v>147</v>
      </c>
      <c r="H8718" t="s">
        <v>667</v>
      </c>
      <c r="I8718" t="s">
        <v>8295</v>
      </c>
      <c r="J8718">
        <v>711750</v>
      </c>
      <c r="K8718">
        <v>2025</v>
      </c>
      <c r="L8718">
        <v>1143351287</v>
      </c>
      <c r="M8718" t="s">
        <v>8001</v>
      </c>
      <c r="N8718" t="s">
        <v>4595</v>
      </c>
      <c r="O8718" t="s">
        <v>4596</v>
      </c>
      <c r="P8718">
        <v>0</v>
      </c>
      <c r="Q8718">
        <v>711750</v>
      </c>
      <c r="R8718">
        <v>0</v>
      </c>
      <c r="S8718">
        <v>0</v>
      </c>
      <c r="T8718" t="str">
        <f>IF(COMPROMISOS_2025[[#This Row],[consecutivo]]&gt;=0,CONCATENATE(COMPROMISOS_2025[[#This Row],[consecutivo]],COMPROMISOS_2025[[#This Row],[rubro]]),"")</f>
        <v>102122.43.4302.85.0-205618.2.3.3.08.06.</v>
      </c>
      <c r="U8718" t="str" cm="1">
        <f t="array" ref="U8718">+IF(COMPROMISOS_2025[[#This Row],[P]]="20","41080111",_xlfn.XLOOKUP(COMPROMISOS_2025[[#This Row],[concatenado]],PAA[[#All],[RCP-RUBRO]],PAA[[#All],[INDICADOR]],"",0))</f>
        <v/>
      </c>
      <c r="V8718" s="135" t="str">
        <f>+MID(COMPROMISOS_2025[[#This Row],[rubro]],11,2)</f>
        <v>85</v>
      </c>
      <c r="W8718" s="128">
        <f>COMPROMISOS_2025[[#This Row],[valor_total]]-COMPROMISOS_2025[[#This Row],[total_cancelado]]</f>
        <v>711750</v>
      </c>
      <c r="X8718" s="128">
        <f>COMPROMISOS_2025[[#This Row],[total_ordenes]]</f>
        <v>711750</v>
      </c>
      <c r="Y8718" t="str" cm="1">
        <f t="array" ref="Y8718">IFERROR(_xlfn.XLOOKUP(COMPROMISOS_2025[[#This Row],[concatenado]],PAA[[#All],[RCP-RUBRO]],PAA[[#All],[Actividad3]],VLOOKUP(COMPROMISOS_2025[[#This Row],[Indicador Principal]],$AI$2:$AJ$17,2,0),0),"")</f>
        <v/>
      </c>
      <c r="Z87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19" spans="1:26">
      <c r="A8719">
        <v>10213</v>
      </c>
      <c r="B8719" t="s">
        <v>8293</v>
      </c>
      <c r="C8719" t="s">
        <v>5648</v>
      </c>
      <c r="D8719" t="s">
        <v>8294</v>
      </c>
      <c r="F8719">
        <v>831</v>
      </c>
      <c r="G8719">
        <v>147</v>
      </c>
      <c r="H8719" t="s">
        <v>667</v>
      </c>
      <c r="I8719" t="s">
        <v>8295</v>
      </c>
      <c r="J8719">
        <v>711750</v>
      </c>
      <c r="K8719">
        <v>2025</v>
      </c>
      <c r="L8719">
        <v>1143352101</v>
      </c>
      <c r="M8719" t="s">
        <v>8301</v>
      </c>
      <c r="N8719" t="s">
        <v>4595</v>
      </c>
      <c r="O8719" t="s">
        <v>4596</v>
      </c>
      <c r="P8719">
        <v>0</v>
      </c>
      <c r="Q8719">
        <v>711750</v>
      </c>
      <c r="R8719">
        <v>0</v>
      </c>
      <c r="S8719">
        <v>0</v>
      </c>
      <c r="T8719" t="str">
        <f>IF(COMPROMISOS_2025[[#This Row],[consecutivo]]&gt;=0,CONCATENATE(COMPROMISOS_2025[[#This Row],[consecutivo]],COMPROMISOS_2025[[#This Row],[rubro]]),"")</f>
        <v>102132.43.4302.85.0-205618.2.3.3.08.06.</v>
      </c>
      <c r="U8719" t="str" cm="1">
        <f t="array" ref="U8719">+IF(COMPROMISOS_2025[[#This Row],[P]]="20","41080111",_xlfn.XLOOKUP(COMPROMISOS_2025[[#This Row],[concatenado]],PAA[[#All],[RCP-RUBRO]],PAA[[#All],[INDICADOR]],"",0))</f>
        <v/>
      </c>
      <c r="V8719" s="135" t="str">
        <f>+MID(COMPROMISOS_2025[[#This Row],[rubro]],11,2)</f>
        <v>85</v>
      </c>
      <c r="W8719" s="128">
        <f>COMPROMISOS_2025[[#This Row],[valor_total]]-COMPROMISOS_2025[[#This Row],[total_cancelado]]</f>
        <v>711750</v>
      </c>
      <c r="X8719" s="128">
        <f>COMPROMISOS_2025[[#This Row],[total_ordenes]]</f>
        <v>711750</v>
      </c>
      <c r="Y8719" t="str" cm="1">
        <f t="array" ref="Y8719">IFERROR(_xlfn.XLOOKUP(COMPROMISOS_2025[[#This Row],[concatenado]],PAA[[#All],[RCP-RUBRO]],PAA[[#All],[Actividad3]],VLOOKUP(COMPROMISOS_2025[[#This Row],[Indicador Principal]],$AI$2:$AJ$17,2,0),0),"")</f>
        <v/>
      </c>
      <c r="Z87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20" spans="1:26">
      <c r="A8720">
        <v>10214</v>
      </c>
      <c r="B8720" t="s">
        <v>8293</v>
      </c>
      <c r="C8720" t="s">
        <v>5648</v>
      </c>
      <c r="D8720" t="s">
        <v>8294</v>
      </c>
      <c r="F8720">
        <v>831</v>
      </c>
      <c r="G8720">
        <v>147</v>
      </c>
      <c r="H8720" t="s">
        <v>667</v>
      </c>
      <c r="I8720" t="s">
        <v>8295</v>
      </c>
      <c r="J8720">
        <v>711750</v>
      </c>
      <c r="K8720">
        <v>2025</v>
      </c>
      <c r="L8720">
        <v>1146438661</v>
      </c>
      <c r="M8720" t="s">
        <v>7705</v>
      </c>
      <c r="N8720" t="s">
        <v>4595</v>
      </c>
      <c r="O8720" t="s">
        <v>4596</v>
      </c>
      <c r="P8720">
        <v>0</v>
      </c>
      <c r="Q8720">
        <v>711750</v>
      </c>
      <c r="R8720">
        <v>0</v>
      </c>
      <c r="S8720">
        <v>0</v>
      </c>
      <c r="T8720" t="str">
        <f>IF(COMPROMISOS_2025[[#This Row],[consecutivo]]&gt;=0,CONCATENATE(COMPROMISOS_2025[[#This Row],[consecutivo]],COMPROMISOS_2025[[#This Row],[rubro]]),"")</f>
        <v>102142.43.4302.85.0-205618.2.3.3.08.06.</v>
      </c>
      <c r="U8720" t="str" cm="1">
        <f t="array" ref="U8720">+IF(COMPROMISOS_2025[[#This Row],[P]]="20","41080111",_xlfn.XLOOKUP(COMPROMISOS_2025[[#This Row],[concatenado]],PAA[[#All],[RCP-RUBRO]],PAA[[#All],[INDICADOR]],"",0))</f>
        <v/>
      </c>
      <c r="V8720" s="135" t="str">
        <f>+MID(COMPROMISOS_2025[[#This Row],[rubro]],11,2)</f>
        <v>85</v>
      </c>
      <c r="W8720" s="128">
        <f>COMPROMISOS_2025[[#This Row],[valor_total]]-COMPROMISOS_2025[[#This Row],[total_cancelado]]</f>
        <v>711750</v>
      </c>
      <c r="X8720" s="128">
        <f>COMPROMISOS_2025[[#This Row],[total_ordenes]]</f>
        <v>711750</v>
      </c>
      <c r="Y8720" t="str" cm="1">
        <f t="array" ref="Y8720">IFERROR(_xlfn.XLOOKUP(COMPROMISOS_2025[[#This Row],[concatenado]],PAA[[#All],[RCP-RUBRO]],PAA[[#All],[Actividad3]],VLOOKUP(COMPROMISOS_2025[[#This Row],[Indicador Principal]],$AI$2:$AJ$17,2,0),0),"")</f>
        <v/>
      </c>
      <c r="Z87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21" spans="1:26">
      <c r="A8721">
        <v>10215</v>
      </c>
      <c r="B8721" t="s">
        <v>8293</v>
      </c>
      <c r="C8721" t="s">
        <v>5648</v>
      </c>
      <c r="D8721" t="s">
        <v>8294</v>
      </c>
      <c r="F8721">
        <v>831</v>
      </c>
      <c r="G8721">
        <v>147</v>
      </c>
      <c r="H8721" t="s">
        <v>667</v>
      </c>
      <c r="I8721" t="s">
        <v>8295</v>
      </c>
      <c r="J8721">
        <v>711750</v>
      </c>
      <c r="K8721">
        <v>2025</v>
      </c>
      <c r="L8721">
        <v>1152190131</v>
      </c>
      <c r="M8721" t="s">
        <v>7409</v>
      </c>
      <c r="N8721" t="s">
        <v>4595</v>
      </c>
      <c r="O8721" t="s">
        <v>4596</v>
      </c>
      <c r="P8721">
        <v>0</v>
      </c>
      <c r="Q8721">
        <v>711750</v>
      </c>
      <c r="R8721">
        <v>0</v>
      </c>
      <c r="S8721">
        <v>0</v>
      </c>
      <c r="T8721" t="str">
        <f>IF(COMPROMISOS_2025[[#This Row],[consecutivo]]&gt;=0,CONCATENATE(COMPROMISOS_2025[[#This Row],[consecutivo]],COMPROMISOS_2025[[#This Row],[rubro]]),"")</f>
        <v>102152.43.4302.85.0-205618.2.3.3.08.06.</v>
      </c>
      <c r="U8721" t="str" cm="1">
        <f t="array" ref="U8721">+IF(COMPROMISOS_2025[[#This Row],[P]]="20","41080111",_xlfn.XLOOKUP(COMPROMISOS_2025[[#This Row],[concatenado]],PAA[[#All],[RCP-RUBRO]],PAA[[#All],[INDICADOR]],"",0))</f>
        <v/>
      </c>
      <c r="V8721" s="135" t="str">
        <f>+MID(COMPROMISOS_2025[[#This Row],[rubro]],11,2)</f>
        <v>85</v>
      </c>
      <c r="W8721" s="128">
        <f>COMPROMISOS_2025[[#This Row],[valor_total]]-COMPROMISOS_2025[[#This Row],[total_cancelado]]</f>
        <v>711750</v>
      </c>
      <c r="X8721" s="128">
        <f>COMPROMISOS_2025[[#This Row],[total_ordenes]]</f>
        <v>711750</v>
      </c>
      <c r="Y8721" t="str" cm="1">
        <f t="array" ref="Y8721">IFERROR(_xlfn.XLOOKUP(COMPROMISOS_2025[[#This Row],[concatenado]],PAA[[#All],[RCP-RUBRO]],PAA[[#All],[Actividad3]],VLOOKUP(COMPROMISOS_2025[[#This Row],[Indicador Principal]],$AI$2:$AJ$17,2,0),0),"")</f>
        <v/>
      </c>
      <c r="Z87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22" spans="1:26">
      <c r="A8722">
        <v>10216</v>
      </c>
      <c r="B8722" t="s">
        <v>8293</v>
      </c>
      <c r="C8722" t="s">
        <v>5648</v>
      </c>
      <c r="D8722" t="s">
        <v>8294</v>
      </c>
      <c r="F8722">
        <v>831</v>
      </c>
      <c r="G8722">
        <v>147</v>
      </c>
      <c r="H8722" t="s">
        <v>667</v>
      </c>
      <c r="I8722" t="s">
        <v>8295</v>
      </c>
      <c r="J8722">
        <v>711750</v>
      </c>
      <c r="K8722">
        <v>2025</v>
      </c>
      <c r="L8722">
        <v>1152200858</v>
      </c>
      <c r="M8722" t="s">
        <v>7412</v>
      </c>
      <c r="N8722" t="s">
        <v>4595</v>
      </c>
      <c r="O8722" t="s">
        <v>4596</v>
      </c>
      <c r="P8722">
        <v>0</v>
      </c>
      <c r="Q8722">
        <v>711750</v>
      </c>
      <c r="R8722">
        <v>0</v>
      </c>
      <c r="S8722">
        <v>0</v>
      </c>
      <c r="T8722" t="str">
        <f>IF(COMPROMISOS_2025[[#This Row],[consecutivo]]&gt;=0,CONCATENATE(COMPROMISOS_2025[[#This Row],[consecutivo]],COMPROMISOS_2025[[#This Row],[rubro]]),"")</f>
        <v>102162.43.4302.85.0-205618.2.3.3.08.06.</v>
      </c>
      <c r="U8722" t="str" cm="1">
        <f t="array" ref="U8722">+IF(COMPROMISOS_2025[[#This Row],[P]]="20","41080111",_xlfn.XLOOKUP(COMPROMISOS_2025[[#This Row],[concatenado]],PAA[[#All],[RCP-RUBRO]],PAA[[#All],[INDICADOR]],"",0))</f>
        <v/>
      </c>
      <c r="V8722" s="135" t="str">
        <f>+MID(COMPROMISOS_2025[[#This Row],[rubro]],11,2)</f>
        <v>85</v>
      </c>
      <c r="W8722" s="128">
        <f>COMPROMISOS_2025[[#This Row],[valor_total]]-COMPROMISOS_2025[[#This Row],[total_cancelado]]</f>
        <v>711750</v>
      </c>
      <c r="X8722" s="128">
        <f>COMPROMISOS_2025[[#This Row],[total_ordenes]]</f>
        <v>711750</v>
      </c>
      <c r="Y8722" t="str" cm="1">
        <f t="array" ref="Y8722">IFERROR(_xlfn.XLOOKUP(COMPROMISOS_2025[[#This Row],[concatenado]],PAA[[#All],[RCP-RUBRO]],PAA[[#All],[Actividad3]],VLOOKUP(COMPROMISOS_2025[[#This Row],[Indicador Principal]],$AI$2:$AJ$17,2,0),0),"")</f>
        <v/>
      </c>
      <c r="Z87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23" spans="1:26">
      <c r="A8723">
        <v>10217</v>
      </c>
      <c r="B8723" t="s">
        <v>8293</v>
      </c>
      <c r="C8723" t="s">
        <v>5648</v>
      </c>
      <c r="D8723" t="s">
        <v>8294</v>
      </c>
      <c r="F8723">
        <v>831</v>
      </c>
      <c r="G8723">
        <v>147</v>
      </c>
      <c r="H8723" t="s">
        <v>667</v>
      </c>
      <c r="I8723" t="s">
        <v>8295</v>
      </c>
      <c r="J8723">
        <v>711750</v>
      </c>
      <c r="K8723">
        <v>2025</v>
      </c>
      <c r="L8723">
        <v>1152219916</v>
      </c>
      <c r="M8723" t="s">
        <v>8008</v>
      </c>
      <c r="N8723" t="s">
        <v>4595</v>
      </c>
      <c r="O8723" t="s">
        <v>4596</v>
      </c>
      <c r="P8723">
        <v>0</v>
      </c>
      <c r="Q8723">
        <v>711750</v>
      </c>
      <c r="R8723">
        <v>0</v>
      </c>
      <c r="S8723">
        <v>0</v>
      </c>
      <c r="T8723" t="str">
        <f>IF(COMPROMISOS_2025[[#This Row],[consecutivo]]&gt;=0,CONCATENATE(COMPROMISOS_2025[[#This Row],[consecutivo]],COMPROMISOS_2025[[#This Row],[rubro]]),"")</f>
        <v>102172.43.4302.85.0-205618.2.3.3.08.06.</v>
      </c>
      <c r="U8723" t="str" cm="1">
        <f t="array" ref="U8723">+IF(COMPROMISOS_2025[[#This Row],[P]]="20","41080111",_xlfn.XLOOKUP(COMPROMISOS_2025[[#This Row],[concatenado]],PAA[[#All],[RCP-RUBRO]],PAA[[#All],[INDICADOR]],"",0))</f>
        <v/>
      </c>
      <c r="V8723" s="135" t="str">
        <f>+MID(COMPROMISOS_2025[[#This Row],[rubro]],11,2)</f>
        <v>85</v>
      </c>
      <c r="W8723" s="128">
        <f>COMPROMISOS_2025[[#This Row],[valor_total]]-COMPROMISOS_2025[[#This Row],[total_cancelado]]</f>
        <v>711750</v>
      </c>
      <c r="X8723" s="128">
        <f>COMPROMISOS_2025[[#This Row],[total_ordenes]]</f>
        <v>711750</v>
      </c>
      <c r="Y8723" t="str" cm="1">
        <f t="array" ref="Y8723">IFERROR(_xlfn.XLOOKUP(COMPROMISOS_2025[[#This Row],[concatenado]],PAA[[#All],[RCP-RUBRO]],PAA[[#All],[Actividad3]],VLOOKUP(COMPROMISOS_2025[[#This Row],[Indicador Principal]],$AI$2:$AJ$17,2,0),0),"")</f>
        <v/>
      </c>
      <c r="Z87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24" spans="1:26">
      <c r="A8724">
        <v>10218</v>
      </c>
      <c r="B8724" t="s">
        <v>8293</v>
      </c>
      <c r="C8724" t="s">
        <v>5648</v>
      </c>
      <c r="D8724" t="s">
        <v>8294</v>
      </c>
      <c r="F8724">
        <v>831</v>
      </c>
      <c r="G8724">
        <v>147</v>
      </c>
      <c r="H8724" t="s">
        <v>667</v>
      </c>
      <c r="I8724" t="s">
        <v>8295</v>
      </c>
      <c r="J8724">
        <v>711750</v>
      </c>
      <c r="K8724">
        <v>2025</v>
      </c>
      <c r="L8724">
        <v>1152223367</v>
      </c>
      <c r="M8724" t="s">
        <v>8009</v>
      </c>
      <c r="N8724" t="s">
        <v>4595</v>
      </c>
      <c r="O8724" t="s">
        <v>4596</v>
      </c>
      <c r="P8724">
        <v>0</v>
      </c>
      <c r="Q8724">
        <v>711750</v>
      </c>
      <c r="R8724">
        <v>0</v>
      </c>
      <c r="S8724">
        <v>0</v>
      </c>
      <c r="T8724" t="str">
        <f>IF(COMPROMISOS_2025[[#This Row],[consecutivo]]&gt;=0,CONCATENATE(COMPROMISOS_2025[[#This Row],[consecutivo]],COMPROMISOS_2025[[#This Row],[rubro]]),"")</f>
        <v>102182.43.4302.85.0-205618.2.3.3.08.06.</v>
      </c>
      <c r="U8724" t="str" cm="1">
        <f t="array" ref="U8724">+IF(COMPROMISOS_2025[[#This Row],[P]]="20","41080111",_xlfn.XLOOKUP(COMPROMISOS_2025[[#This Row],[concatenado]],PAA[[#All],[RCP-RUBRO]],PAA[[#All],[INDICADOR]],"",0))</f>
        <v/>
      </c>
      <c r="V8724" s="135" t="str">
        <f>+MID(COMPROMISOS_2025[[#This Row],[rubro]],11,2)</f>
        <v>85</v>
      </c>
      <c r="W8724" s="128">
        <f>COMPROMISOS_2025[[#This Row],[valor_total]]-COMPROMISOS_2025[[#This Row],[total_cancelado]]</f>
        <v>711750</v>
      </c>
      <c r="X8724" s="128">
        <f>COMPROMISOS_2025[[#This Row],[total_ordenes]]</f>
        <v>711750</v>
      </c>
      <c r="Y8724" t="str" cm="1">
        <f t="array" ref="Y8724">IFERROR(_xlfn.XLOOKUP(COMPROMISOS_2025[[#This Row],[concatenado]],PAA[[#All],[RCP-RUBRO]],PAA[[#All],[Actividad3]],VLOOKUP(COMPROMISOS_2025[[#This Row],[Indicador Principal]],$AI$2:$AJ$17,2,0),0),"")</f>
        <v/>
      </c>
      <c r="Z87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25" spans="1:26">
      <c r="A8725">
        <v>10219</v>
      </c>
      <c r="B8725" t="s">
        <v>8293</v>
      </c>
      <c r="C8725" t="s">
        <v>5648</v>
      </c>
      <c r="D8725" t="s">
        <v>8294</v>
      </c>
      <c r="F8725">
        <v>831</v>
      </c>
      <c r="G8725">
        <v>147</v>
      </c>
      <c r="H8725" t="s">
        <v>667</v>
      </c>
      <c r="I8725" t="s">
        <v>8295</v>
      </c>
      <c r="J8725">
        <v>711750</v>
      </c>
      <c r="K8725">
        <v>2025</v>
      </c>
      <c r="L8725">
        <v>1152437888</v>
      </c>
      <c r="M8725" t="s">
        <v>8010</v>
      </c>
      <c r="N8725" t="s">
        <v>4595</v>
      </c>
      <c r="O8725" t="s">
        <v>4596</v>
      </c>
      <c r="P8725">
        <v>0</v>
      </c>
      <c r="Q8725">
        <v>711750</v>
      </c>
      <c r="R8725">
        <v>0</v>
      </c>
      <c r="S8725">
        <v>0</v>
      </c>
      <c r="T8725" t="str">
        <f>IF(COMPROMISOS_2025[[#This Row],[consecutivo]]&gt;=0,CONCATENATE(COMPROMISOS_2025[[#This Row],[consecutivo]],COMPROMISOS_2025[[#This Row],[rubro]]),"")</f>
        <v>102192.43.4302.85.0-205618.2.3.3.08.06.</v>
      </c>
      <c r="U8725" t="str" cm="1">
        <f t="array" ref="U8725">+IF(COMPROMISOS_2025[[#This Row],[P]]="20","41080111",_xlfn.XLOOKUP(COMPROMISOS_2025[[#This Row],[concatenado]],PAA[[#All],[RCP-RUBRO]],PAA[[#All],[INDICADOR]],"",0))</f>
        <v/>
      </c>
      <c r="V8725" s="135" t="str">
        <f>+MID(COMPROMISOS_2025[[#This Row],[rubro]],11,2)</f>
        <v>85</v>
      </c>
      <c r="W8725" s="128">
        <f>COMPROMISOS_2025[[#This Row],[valor_total]]-COMPROMISOS_2025[[#This Row],[total_cancelado]]</f>
        <v>711750</v>
      </c>
      <c r="X8725" s="128">
        <f>COMPROMISOS_2025[[#This Row],[total_ordenes]]</f>
        <v>711750</v>
      </c>
      <c r="Y8725" t="str" cm="1">
        <f t="array" ref="Y8725">IFERROR(_xlfn.XLOOKUP(COMPROMISOS_2025[[#This Row],[concatenado]],PAA[[#All],[RCP-RUBRO]],PAA[[#All],[Actividad3]],VLOOKUP(COMPROMISOS_2025[[#This Row],[Indicador Principal]],$AI$2:$AJ$17,2,0),0),"")</f>
        <v/>
      </c>
      <c r="Z87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26" spans="1:26">
      <c r="A8726">
        <v>10220</v>
      </c>
      <c r="B8726" t="s">
        <v>8293</v>
      </c>
      <c r="C8726" t="s">
        <v>5648</v>
      </c>
      <c r="D8726" t="s">
        <v>8294</v>
      </c>
      <c r="F8726">
        <v>831</v>
      </c>
      <c r="G8726">
        <v>147</v>
      </c>
      <c r="H8726" t="s">
        <v>667</v>
      </c>
      <c r="I8726" t="s">
        <v>8295</v>
      </c>
      <c r="J8726">
        <v>1067625</v>
      </c>
      <c r="K8726">
        <v>2025</v>
      </c>
      <c r="L8726">
        <v>1152440495</v>
      </c>
      <c r="M8726" t="s">
        <v>7466</v>
      </c>
      <c r="N8726" t="s">
        <v>4595</v>
      </c>
      <c r="O8726" t="s">
        <v>4596</v>
      </c>
      <c r="P8726">
        <v>0</v>
      </c>
      <c r="Q8726">
        <v>1067625</v>
      </c>
      <c r="R8726">
        <v>0</v>
      </c>
      <c r="S8726">
        <v>0</v>
      </c>
      <c r="T8726" t="str">
        <f>IF(COMPROMISOS_2025[[#This Row],[consecutivo]]&gt;=0,CONCATENATE(COMPROMISOS_2025[[#This Row],[consecutivo]],COMPROMISOS_2025[[#This Row],[rubro]]),"")</f>
        <v>102202.43.4302.85.0-205618.2.3.3.08.06.</v>
      </c>
      <c r="U8726" t="str" cm="1">
        <f t="array" ref="U8726">+IF(COMPROMISOS_2025[[#This Row],[P]]="20","41080111",_xlfn.XLOOKUP(COMPROMISOS_2025[[#This Row],[concatenado]],PAA[[#All],[RCP-RUBRO]],PAA[[#All],[INDICADOR]],"",0))</f>
        <v/>
      </c>
      <c r="V8726" s="135" t="str">
        <f>+MID(COMPROMISOS_2025[[#This Row],[rubro]],11,2)</f>
        <v>85</v>
      </c>
      <c r="W8726" s="128">
        <f>COMPROMISOS_2025[[#This Row],[valor_total]]-COMPROMISOS_2025[[#This Row],[total_cancelado]]</f>
        <v>1067625</v>
      </c>
      <c r="X8726" s="128">
        <f>COMPROMISOS_2025[[#This Row],[total_ordenes]]</f>
        <v>1067625</v>
      </c>
      <c r="Y8726" t="str" cm="1">
        <f t="array" ref="Y8726">IFERROR(_xlfn.XLOOKUP(COMPROMISOS_2025[[#This Row],[concatenado]],PAA[[#All],[RCP-RUBRO]],PAA[[#All],[Actividad3]],VLOOKUP(COMPROMISOS_2025[[#This Row],[Indicador Principal]],$AI$2:$AJ$17,2,0),0),"")</f>
        <v/>
      </c>
      <c r="Z87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27" spans="1:26">
      <c r="A8727">
        <v>10221</v>
      </c>
      <c r="B8727" t="s">
        <v>8293</v>
      </c>
      <c r="C8727" t="s">
        <v>5648</v>
      </c>
      <c r="D8727" t="s">
        <v>8294</v>
      </c>
      <c r="F8727">
        <v>831</v>
      </c>
      <c r="G8727">
        <v>147</v>
      </c>
      <c r="H8727" t="s">
        <v>667</v>
      </c>
      <c r="I8727" t="s">
        <v>8295</v>
      </c>
      <c r="J8727">
        <v>1067625</v>
      </c>
      <c r="K8727">
        <v>2025</v>
      </c>
      <c r="L8727">
        <v>1152469840</v>
      </c>
      <c r="M8727" t="s">
        <v>7712</v>
      </c>
      <c r="N8727" t="s">
        <v>4595</v>
      </c>
      <c r="O8727" t="s">
        <v>4596</v>
      </c>
      <c r="P8727">
        <v>0</v>
      </c>
      <c r="Q8727">
        <v>1067625</v>
      </c>
      <c r="R8727">
        <v>0</v>
      </c>
      <c r="S8727">
        <v>0</v>
      </c>
      <c r="T8727" t="str">
        <f>IF(COMPROMISOS_2025[[#This Row],[consecutivo]]&gt;=0,CONCATENATE(COMPROMISOS_2025[[#This Row],[consecutivo]],COMPROMISOS_2025[[#This Row],[rubro]]),"")</f>
        <v>102212.43.4302.85.0-205618.2.3.3.08.06.</v>
      </c>
      <c r="U8727" t="str" cm="1">
        <f t="array" ref="U8727">+IF(COMPROMISOS_2025[[#This Row],[P]]="20","41080111",_xlfn.XLOOKUP(COMPROMISOS_2025[[#This Row],[concatenado]],PAA[[#All],[RCP-RUBRO]],PAA[[#All],[INDICADOR]],"",0))</f>
        <v/>
      </c>
      <c r="V8727" s="135" t="str">
        <f>+MID(COMPROMISOS_2025[[#This Row],[rubro]],11,2)</f>
        <v>85</v>
      </c>
      <c r="W8727" s="128">
        <f>COMPROMISOS_2025[[#This Row],[valor_total]]-COMPROMISOS_2025[[#This Row],[total_cancelado]]</f>
        <v>1067625</v>
      </c>
      <c r="X8727" s="128">
        <f>COMPROMISOS_2025[[#This Row],[total_ordenes]]</f>
        <v>1067625</v>
      </c>
      <c r="Y8727" t="str" cm="1">
        <f t="array" ref="Y8727">IFERROR(_xlfn.XLOOKUP(COMPROMISOS_2025[[#This Row],[concatenado]],PAA[[#All],[RCP-RUBRO]],PAA[[#All],[Actividad3]],VLOOKUP(COMPROMISOS_2025[[#This Row],[Indicador Principal]],$AI$2:$AJ$17,2,0),0),"")</f>
        <v/>
      </c>
      <c r="Z87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28" spans="1:26">
      <c r="A8728">
        <v>10222</v>
      </c>
      <c r="B8728" t="s">
        <v>8293</v>
      </c>
      <c r="C8728" t="s">
        <v>5648</v>
      </c>
      <c r="D8728" t="s">
        <v>8294</v>
      </c>
      <c r="F8728">
        <v>831</v>
      </c>
      <c r="G8728">
        <v>147</v>
      </c>
      <c r="H8728" t="s">
        <v>667</v>
      </c>
      <c r="I8728" t="s">
        <v>8295</v>
      </c>
      <c r="J8728">
        <v>1067625</v>
      </c>
      <c r="K8728">
        <v>2025</v>
      </c>
      <c r="L8728">
        <v>1152470076</v>
      </c>
      <c r="M8728" t="s">
        <v>7467</v>
      </c>
      <c r="N8728" t="s">
        <v>4595</v>
      </c>
      <c r="O8728" t="s">
        <v>4596</v>
      </c>
      <c r="P8728">
        <v>0</v>
      </c>
      <c r="Q8728">
        <v>1067625</v>
      </c>
      <c r="R8728">
        <v>0</v>
      </c>
      <c r="S8728">
        <v>0</v>
      </c>
      <c r="T8728" t="str">
        <f>IF(COMPROMISOS_2025[[#This Row],[consecutivo]]&gt;=0,CONCATENATE(COMPROMISOS_2025[[#This Row],[consecutivo]],COMPROMISOS_2025[[#This Row],[rubro]]),"")</f>
        <v>102222.43.4302.85.0-205618.2.3.3.08.06.</v>
      </c>
      <c r="U8728" t="str" cm="1">
        <f t="array" ref="U8728">+IF(COMPROMISOS_2025[[#This Row],[P]]="20","41080111",_xlfn.XLOOKUP(COMPROMISOS_2025[[#This Row],[concatenado]],PAA[[#All],[RCP-RUBRO]],PAA[[#All],[INDICADOR]],"",0))</f>
        <v/>
      </c>
      <c r="V8728" s="135" t="str">
        <f>+MID(COMPROMISOS_2025[[#This Row],[rubro]],11,2)</f>
        <v>85</v>
      </c>
      <c r="W8728" s="128">
        <f>COMPROMISOS_2025[[#This Row],[valor_total]]-COMPROMISOS_2025[[#This Row],[total_cancelado]]</f>
        <v>1067625</v>
      </c>
      <c r="X8728" s="128">
        <f>COMPROMISOS_2025[[#This Row],[total_ordenes]]</f>
        <v>1067625</v>
      </c>
      <c r="Y8728" t="str" cm="1">
        <f t="array" ref="Y8728">IFERROR(_xlfn.XLOOKUP(COMPROMISOS_2025[[#This Row],[concatenado]],PAA[[#All],[RCP-RUBRO]],PAA[[#All],[Actividad3]],VLOOKUP(COMPROMISOS_2025[[#This Row],[Indicador Principal]],$AI$2:$AJ$17,2,0),0),"")</f>
        <v/>
      </c>
      <c r="Z87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29" spans="1:26">
      <c r="A8729">
        <v>10223</v>
      </c>
      <c r="B8729" t="s">
        <v>8293</v>
      </c>
      <c r="C8729" t="s">
        <v>5648</v>
      </c>
      <c r="D8729" t="s">
        <v>8294</v>
      </c>
      <c r="F8729">
        <v>831</v>
      </c>
      <c r="G8729">
        <v>147</v>
      </c>
      <c r="H8729" t="s">
        <v>667</v>
      </c>
      <c r="I8729" t="s">
        <v>8295</v>
      </c>
      <c r="J8729">
        <v>711750</v>
      </c>
      <c r="K8729">
        <v>2025</v>
      </c>
      <c r="L8729">
        <v>1152703345</v>
      </c>
      <c r="M8729" t="s">
        <v>8018</v>
      </c>
      <c r="N8729" t="s">
        <v>4595</v>
      </c>
      <c r="O8729" t="s">
        <v>4596</v>
      </c>
      <c r="P8729">
        <v>0</v>
      </c>
      <c r="Q8729">
        <v>711750</v>
      </c>
      <c r="R8729">
        <v>0</v>
      </c>
      <c r="S8729">
        <v>0</v>
      </c>
      <c r="T8729" t="str">
        <f>IF(COMPROMISOS_2025[[#This Row],[consecutivo]]&gt;=0,CONCATENATE(COMPROMISOS_2025[[#This Row],[consecutivo]],COMPROMISOS_2025[[#This Row],[rubro]]),"")</f>
        <v>102232.43.4302.85.0-205618.2.3.3.08.06.</v>
      </c>
      <c r="U8729" t="str" cm="1">
        <f t="array" ref="U8729">+IF(COMPROMISOS_2025[[#This Row],[P]]="20","41080111",_xlfn.XLOOKUP(COMPROMISOS_2025[[#This Row],[concatenado]],PAA[[#All],[RCP-RUBRO]],PAA[[#All],[INDICADOR]],"",0))</f>
        <v/>
      </c>
      <c r="V8729" s="135" t="str">
        <f>+MID(COMPROMISOS_2025[[#This Row],[rubro]],11,2)</f>
        <v>85</v>
      </c>
      <c r="W8729" s="128">
        <f>COMPROMISOS_2025[[#This Row],[valor_total]]-COMPROMISOS_2025[[#This Row],[total_cancelado]]</f>
        <v>711750</v>
      </c>
      <c r="X8729" s="128">
        <f>COMPROMISOS_2025[[#This Row],[total_ordenes]]</f>
        <v>711750</v>
      </c>
      <c r="Y8729" t="str" cm="1">
        <f t="array" ref="Y8729">IFERROR(_xlfn.XLOOKUP(COMPROMISOS_2025[[#This Row],[concatenado]],PAA[[#All],[RCP-RUBRO]],PAA[[#All],[Actividad3]],VLOOKUP(COMPROMISOS_2025[[#This Row],[Indicador Principal]],$AI$2:$AJ$17,2,0),0),"")</f>
        <v/>
      </c>
      <c r="Z87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30" spans="1:26">
      <c r="A8730">
        <v>10224</v>
      </c>
      <c r="B8730" t="s">
        <v>8293</v>
      </c>
      <c r="C8730" t="s">
        <v>5648</v>
      </c>
      <c r="D8730" t="s">
        <v>8294</v>
      </c>
      <c r="F8730">
        <v>831</v>
      </c>
      <c r="G8730">
        <v>147</v>
      </c>
      <c r="H8730" t="s">
        <v>667</v>
      </c>
      <c r="I8730" t="s">
        <v>8295</v>
      </c>
      <c r="J8730">
        <v>1067625</v>
      </c>
      <c r="K8730">
        <v>2025</v>
      </c>
      <c r="L8730">
        <v>1155214269</v>
      </c>
      <c r="M8730" t="s">
        <v>7468</v>
      </c>
      <c r="N8730" t="s">
        <v>4595</v>
      </c>
      <c r="O8730" t="s">
        <v>4596</v>
      </c>
      <c r="P8730">
        <v>0</v>
      </c>
      <c r="Q8730">
        <v>1067625</v>
      </c>
      <c r="R8730">
        <v>0</v>
      </c>
      <c r="S8730">
        <v>0</v>
      </c>
      <c r="T8730" t="str">
        <f>IF(COMPROMISOS_2025[[#This Row],[consecutivo]]&gt;=0,CONCATENATE(COMPROMISOS_2025[[#This Row],[consecutivo]],COMPROMISOS_2025[[#This Row],[rubro]]),"")</f>
        <v>102242.43.4302.85.0-205618.2.3.3.08.06.</v>
      </c>
      <c r="U8730" t="str" cm="1">
        <f t="array" ref="U8730">+IF(COMPROMISOS_2025[[#This Row],[P]]="20","41080111",_xlfn.XLOOKUP(COMPROMISOS_2025[[#This Row],[concatenado]],PAA[[#All],[RCP-RUBRO]],PAA[[#All],[INDICADOR]],"",0))</f>
        <v/>
      </c>
      <c r="V8730" s="135" t="str">
        <f>+MID(COMPROMISOS_2025[[#This Row],[rubro]],11,2)</f>
        <v>85</v>
      </c>
      <c r="W8730" s="128">
        <f>COMPROMISOS_2025[[#This Row],[valor_total]]-COMPROMISOS_2025[[#This Row],[total_cancelado]]</f>
        <v>1067625</v>
      </c>
      <c r="X8730" s="128">
        <f>COMPROMISOS_2025[[#This Row],[total_ordenes]]</f>
        <v>1067625</v>
      </c>
      <c r="Y8730" t="str" cm="1">
        <f t="array" ref="Y8730">IFERROR(_xlfn.XLOOKUP(COMPROMISOS_2025[[#This Row],[concatenado]],PAA[[#All],[RCP-RUBRO]],PAA[[#All],[Actividad3]],VLOOKUP(COMPROMISOS_2025[[#This Row],[Indicador Principal]],$AI$2:$AJ$17,2,0),0),"")</f>
        <v/>
      </c>
      <c r="Z87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31" spans="1:26">
      <c r="A8731">
        <v>10225</v>
      </c>
      <c r="B8731" t="s">
        <v>8293</v>
      </c>
      <c r="C8731" t="s">
        <v>5648</v>
      </c>
      <c r="D8731" t="s">
        <v>8294</v>
      </c>
      <c r="F8731">
        <v>831</v>
      </c>
      <c r="G8731">
        <v>147</v>
      </c>
      <c r="H8731" t="s">
        <v>667</v>
      </c>
      <c r="I8731" t="s">
        <v>8295</v>
      </c>
      <c r="J8731">
        <v>711750</v>
      </c>
      <c r="K8731">
        <v>2025</v>
      </c>
      <c r="L8731">
        <v>1192463897</v>
      </c>
      <c r="M8731" t="s">
        <v>8022</v>
      </c>
      <c r="N8731" t="s">
        <v>4595</v>
      </c>
      <c r="O8731" t="s">
        <v>4596</v>
      </c>
      <c r="P8731">
        <v>0</v>
      </c>
      <c r="Q8731">
        <v>711750</v>
      </c>
      <c r="R8731">
        <v>0</v>
      </c>
      <c r="S8731">
        <v>0</v>
      </c>
      <c r="T8731" t="str">
        <f>IF(COMPROMISOS_2025[[#This Row],[consecutivo]]&gt;=0,CONCATENATE(COMPROMISOS_2025[[#This Row],[consecutivo]],COMPROMISOS_2025[[#This Row],[rubro]]),"")</f>
        <v>102252.43.4302.85.0-205618.2.3.3.08.06.</v>
      </c>
      <c r="U8731" t="str" cm="1">
        <f t="array" ref="U8731">+IF(COMPROMISOS_2025[[#This Row],[P]]="20","41080111",_xlfn.XLOOKUP(COMPROMISOS_2025[[#This Row],[concatenado]],PAA[[#All],[RCP-RUBRO]],PAA[[#All],[INDICADOR]],"",0))</f>
        <v/>
      </c>
      <c r="V8731" s="135" t="str">
        <f>+MID(COMPROMISOS_2025[[#This Row],[rubro]],11,2)</f>
        <v>85</v>
      </c>
      <c r="W8731" s="128">
        <f>COMPROMISOS_2025[[#This Row],[valor_total]]-COMPROMISOS_2025[[#This Row],[total_cancelado]]</f>
        <v>711750</v>
      </c>
      <c r="X8731" s="128">
        <f>COMPROMISOS_2025[[#This Row],[total_ordenes]]</f>
        <v>711750</v>
      </c>
      <c r="Y8731" t="str" cm="1">
        <f t="array" ref="Y8731">IFERROR(_xlfn.XLOOKUP(COMPROMISOS_2025[[#This Row],[concatenado]],PAA[[#All],[RCP-RUBRO]],PAA[[#All],[Actividad3]],VLOOKUP(COMPROMISOS_2025[[#This Row],[Indicador Principal]],$AI$2:$AJ$17,2,0),0),"")</f>
        <v/>
      </c>
      <c r="Z87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32" spans="1:26">
      <c r="A8732">
        <v>10226</v>
      </c>
      <c r="B8732" t="s">
        <v>8293</v>
      </c>
      <c r="C8732" t="s">
        <v>5648</v>
      </c>
      <c r="D8732" t="s">
        <v>8294</v>
      </c>
      <c r="F8732">
        <v>831</v>
      </c>
      <c r="G8732">
        <v>147</v>
      </c>
      <c r="H8732" t="s">
        <v>667</v>
      </c>
      <c r="I8732" t="s">
        <v>8295</v>
      </c>
      <c r="J8732">
        <v>1067627</v>
      </c>
      <c r="K8732">
        <v>2025</v>
      </c>
      <c r="L8732">
        <v>1192463974</v>
      </c>
      <c r="M8732" t="s">
        <v>7469</v>
      </c>
      <c r="N8732" t="s">
        <v>4595</v>
      </c>
      <c r="O8732" t="s">
        <v>4596</v>
      </c>
      <c r="P8732">
        <v>0</v>
      </c>
      <c r="Q8732">
        <v>1067627</v>
      </c>
      <c r="R8732">
        <v>0</v>
      </c>
      <c r="S8732">
        <v>0</v>
      </c>
      <c r="T8732" t="str">
        <f>IF(COMPROMISOS_2025[[#This Row],[consecutivo]]&gt;=0,CONCATENATE(COMPROMISOS_2025[[#This Row],[consecutivo]],COMPROMISOS_2025[[#This Row],[rubro]]),"")</f>
        <v>102262.43.4302.85.0-205618.2.3.3.08.06.</v>
      </c>
      <c r="U8732" t="str" cm="1">
        <f t="array" ref="U8732">+IF(COMPROMISOS_2025[[#This Row],[P]]="20","41080111",_xlfn.XLOOKUP(COMPROMISOS_2025[[#This Row],[concatenado]],PAA[[#All],[RCP-RUBRO]],PAA[[#All],[INDICADOR]],"",0))</f>
        <v/>
      </c>
      <c r="V8732" s="135" t="str">
        <f>+MID(COMPROMISOS_2025[[#This Row],[rubro]],11,2)</f>
        <v>85</v>
      </c>
      <c r="W8732" s="128">
        <f>COMPROMISOS_2025[[#This Row],[valor_total]]-COMPROMISOS_2025[[#This Row],[total_cancelado]]</f>
        <v>1067627</v>
      </c>
      <c r="X8732" s="128">
        <f>COMPROMISOS_2025[[#This Row],[total_ordenes]]</f>
        <v>1067627</v>
      </c>
      <c r="Y8732" t="str" cm="1">
        <f t="array" ref="Y8732">IFERROR(_xlfn.XLOOKUP(COMPROMISOS_2025[[#This Row],[concatenado]],PAA[[#All],[RCP-RUBRO]],PAA[[#All],[Actividad3]],VLOOKUP(COMPROMISOS_2025[[#This Row],[Indicador Principal]],$AI$2:$AJ$17,2,0),0),"")</f>
        <v/>
      </c>
      <c r="Z87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33" spans="1:26">
      <c r="A8733">
        <v>10227</v>
      </c>
      <c r="B8733" t="s">
        <v>8293</v>
      </c>
      <c r="C8733" t="s">
        <v>5648</v>
      </c>
      <c r="D8733" t="s">
        <v>8294</v>
      </c>
      <c r="F8733">
        <v>831</v>
      </c>
      <c r="G8733">
        <v>147</v>
      </c>
      <c r="H8733" t="s">
        <v>667</v>
      </c>
      <c r="I8733" t="s">
        <v>8295</v>
      </c>
      <c r="J8733">
        <v>711750</v>
      </c>
      <c r="K8733">
        <v>2025</v>
      </c>
      <c r="L8733">
        <v>1192792247</v>
      </c>
      <c r="M8733" t="s">
        <v>8023</v>
      </c>
      <c r="N8733" t="s">
        <v>4595</v>
      </c>
      <c r="O8733" t="s">
        <v>4596</v>
      </c>
      <c r="P8733">
        <v>0</v>
      </c>
      <c r="Q8733">
        <v>711750</v>
      </c>
      <c r="R8733">
        <v>0</v>
      </c>
      <c r="S8733">
        <v>0</v>
      </c>
      <c r="T8733" t="str">
        <f>IF(COMPROMISOS_2025[[#This Row],[consecutivo]]&gt;=0,CONCATENATE(COMPROMISOS_2025[[#This Row],[consecutivo]],COMPROMISOS_2025[[#This Row],[rubro]]),"")</f>
        <v>102272.43.4302.85.0-205618.2.3.3.08.06.</v>
      </c>
      <c r="U8733" t="str" cm="1">
        <f t="array" ref="U8733">+IF(COMPROMISOS_2025[[#This Row],[P]]="20","41080111",_xlfn.XLOOKUP(COMPROMISOS_2025[[#This Row],[concatenado]],PAA[[#All],[RCP-RUBRO]],PAA[[#All],[INDICADOR]],"",0))</f>
        <v/>
      </c>
      <c r="V8733" s="135" t="str">
        <f>+MID(COMPROMISOS_2025[[#This Row],[rubro]],11,2)</f>
        <v>85</v>
      </c>
      <c r="W8733" s="128">
        <f>COMPROMISOS_2025[[#This Row],[valor_total]]-COMPROMISOS_2025[[#This Row],[total_cancelado]]</f>
        <v>711750</v>
      </c>
      <c r="X8733" s="128">
        <f>COMPROMISOS_2025[[#This Row],[total_ordenes]]</f>
        <v>711750</v>
      </c>
      <c r="Y8733" t="str" cm="1">
        <f t="array" ref="Y8733">IFERROR(_xlfn.XLOOKUP(COMPROMISOS_2025[[#This Row],[concatenado]],PAA[[#All],[RCP-RUBRO]],PAA[[#All],[Actividad3]],VLOOKUP(COMPROMISOS_2025[[#This Row],[Indicador Principal]],$AI$2:$AJ$17,2,0),0),"")</f>
        <v/>
      </c>
      <c r="Z87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34" spans="1:26">
      <c r="A8734">
        <v>10228</v>
      </c>
      <c r="B8734" t="s">
        <v>8293</v>
      </c>
      <c r="C8734" t="s">
        <v>5648</v>
      </c>
      <c r="D8734" t="s">
        <v>8294</v>
      </c>
      <c r="F8734">
        <v>831</v>
      </c>
      <c r="G8734">
        <v>147</v>
      </c>
      <c r="H8734" t="s">
        <v>667</v>
      </c>
      <c r="I8734" t="s">
        <v>8295</v>
      </c>
      <c r="J8734">
        <v>1067625</v>
      </c>
      <c r="K8734">
        <v>2025</v>
      </c>
      <c r="L8734">
        <v>1193466628</v>
      </c>
      <c r="M8734" t="s">
        <v>7742</v>
      </c>
      <c r="N8734" t="s">
        <v>4595</v>
      </c>
      <c r="O8734" t="s">
        <v>4596</v>
      </c>
      <c r="P8734">
        <v>0</v>
      </c>
      <c r="Q8734">
        <v>1067625</v>
      </c>
      <c r="R8734">
        <v>0</v>
      </c>
      <c r="S8734">
        <v>0</v>
      </c>
      <c r="T8734" t="str">
        <f>IF(COMPROMISOS_2025[[#This Row],[consecutivo]]&gt;=0,CONCATENATE(COMPROMISOS_2025[[#This Row],[consecutivo]],COMPROMISOS_2025[[#This Row],[rubro]]),"")</f>
        <v>102282.43.4302.85.0-205618.2.3.3.08.06.</v>
      </c>
      <c r="U8734" t="str" cm="1">
        <f t="array" ref="U8734">+IF(COMPROMISOS_2025[[#This Row],[P]]="20","41080111",_xlfn.XLOOKUP(COMPROMISOS_2025[[#This Row],[concatenado]],PAA[[#All],[RCP-RUBRO]],PAA[[#All],[INDICADOR]],"",0))</f>
        <v/>
      </c>
      <c r="V8734" s="135" t="str">
        <f>+MID(COMPROMISOS_2025[[#This Row],[rubro]],11,2)</f>
        <v>85</v>
      </c>
      <c r="W8734" s="128">
        <f>COMPROMISOS_2025[[#This Row],[valor_total]]-COMPROMISOS_2025[[#This Row],[total_cancelado]]</f>
        <v>1067625</v>
      </c>
      <c r="X8734" s="128">
        <f>COMPROMISOS_2025[[#This Row],[total_ordenes]]</f>
        <v>1067625</v>
      </c>
      <c r="Y8734" t="str" cm="1">
        <f t="array" ref="Y8734">IFERROR(_xlfn.XLOOKUP(COMPROMISOS_2025[[#This Row],[concatenado]],PAA[[#All],[RCP-RUBRO]],PAA[[#All],[Actividad3]],VLOOKUP(COMPROMISOS_2025[[#This Row],[Indicador Principal]],$AI$2:$AJ$17,2,0),0),"")</f>
        <v/>
      </c>
      <c r="Z87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35" spans="1:26">
      <c r="A8735">
        <v>10229</v>
      </c>
      <c r="B8735" t="s">
        <v>8293</v>
      </c>
      <c r="C8735" t="s">
        <v>5648</v>
      </c>
      <c r="D8735" t="s">
        <v>8294</v>
      </c>
      <c r="F8735">
        <v>831</v>
      </c>
      <c r="G8735">
        <v>147</v>
      </c>
      <c r="H8735" t="s">
        <v>667</v>
      </c>
      <c r="I8735" t="s">
        <v>8295</v>
      </c>
      <c r="J8735">
        <v>711750</v>
      </c>
      <c r="K8735">
        <v>2025</v>
      </c>
      <c r="L8735">
        <v>1193529525</v>
      </c>
      <c r="M8735" t="s">
        <v>7716</v>
      </c>
      <c r="N8735" t="s">
        <v>4595</v>
      </c>
      <c r="O8735" t="s">
        <v>4596</v>
      </c>
      <c r="P8735">
        <v>0</v>
      </c>
      <c r="Q8735">
        <v>711750</v>
      </c>
      <c r="R8735">
        <v>0</v>
      </c>
      <c r="S8735">
        <v>0</v>
      </c>
      <c r="T8735" t="str">
        <f>IF(COMPROMISOS_2025[[#This Row],[consecutivo]]&gt;=0,CONCATENATE(COMPROMISOS_2025[[#This Row],[consecutivo]],COMPROMISOS_2025[[#This Row],[rubro]]),"")</f>
        <v>102292.43.4302.85.0-205618.2.3.3.08.06.</v>
      </c>
      <c r="U8735" t="str" cm="1">
        <f t="array" ref="U8735">+IF(COMPROMISOS_2025[[#This Row],[P]]="20","41080111",_xlfn.XLOOKUP(COMPROMISOS_2025[[#This Row],[concatenado]],PAA[[#All],[RCP-RUBRO]],PAA[[#All],[INDICADOR]],"",0))</f>
        <v/>
      </c>
      <c r="V8735" s="135" t="str">
        <f>+MID(COMPROMISOS_2025[[#This Row],[rubro]],11,2)</f>
        <v>85</v>
      </c>
      <c r="W8735" s="128">
        <f>COMPROMISOS_2025[[#This Row],[valor_total]]-COMPROMISOS_2025[[#This Row],[total_cancelado]]</f>
        <v>711750</v>
      </c>
      <c r="X8735" s="128">
        <f>COMPROMISOS_2025[[#This Row],[total_ordenes]]</f>
        <v>711750</v>
      </c>
      <c r="Y8735" t="str" cm="1">
        <f t="array" ref="Y8735">IFERROR(_xlfn.XLOOKUP(COMPROMISOS_2025[[#This Row],[concatenado]],PAA[[#All],[RCP-RUBRO]],PAA[[#All],[Actividad3]],VLOOKUP(COMPROMISOS_2025[[#This Row],[Indicador Principal]],$AI$2:$AJ$17,2,0),0),"")</f>
        <v/>
      </c>
      <c r="Z87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36" spans="1:26">
      <c r="A8736">
        <v>10230</v>
      </c>
      <c r="B8736" t="s">
        <v>8293</v>
      </c>
      <c r="C8736" t="s">
        <v>5648</v>
      </c>
      <c r="D8736" t="s">
        <v>8294</v>
      </c>
      <c r="F8736">
        <v>831</v>
      </c>
      <c r="G8736">
        <v>147</v>
      </c>
      <c r="H8736" t="s">
        <v>667</v>
      </c>
      <c r="I8736" t="s">
        <v>8295</v>
      </c>
      <c r="J8736">
        <v>1067625</v>
      </c>
      <c r="K8736">
        <v>2025</v>
      </c>
      <c r="L8736">
        <v>1214723748</v>
      </c>
      <c r="M8736" t="s">
        <v>7470</v>
      </c>
      <c r="N8736" t="s">
        <v>4595</v>
      </c>
      <c r="O8736" t="s">
        <v>4596</v>
      </c>
      <c r="P8736">
        <v>0</v>
      </c>
      <c r="Q8736">
        <v>1067625</v>
      </c>
      <c r="R8736">
        <v>0</v>
      </c>
      <c r="S8736">
        <v>0</v>
      </c>
      <c r="T8736" t="str">
        <f>IF(COMPROMISOS_2025[[#This Row],[consecutivo]]&gt;=0,CONCATENATE(COMPROMISOS_2025[[#This Row],[consecutivo]],COMPROMISOS_2025[[#This Row],[rubro]]),"")</f>
        <v>102302.43.4302.85.0-205618.2.3.3.08.06.</v>
      </c>
      <c r="U8736" t="str" cm="1">
        <f t="array" ref="U8736">+IF(COMPROMISOS_2025[[#This Row],[P]]="20","41080111",_xlfn.XLOOKUP(COMPROMISOS_2025[[#This Row],[concatenado]],PAA[[#All],[RCP-RUBRO]],PAA[[#All],[INDICADOR]],"",0))</f>
        <v/>
      </c>
      <c r="V8736" s="135" t="str">
        <f>+MID(COMPROMISOS_2025[[#This Row],[rubro]],11,2)</f>
        <v>85</v>
      </c>
      <c r="W8736" s="128">
        <f>COMPROMISOS_2025[[#This Row],[valor_total]]-COMPROMISOS_2025[[#This Row],[total_cancelado]]</f>
        <v>1067625</v>
      </c>
      <c r="X8736" s="128">
        <f>COMPROMISOS_2025[[#This Row],[total_ordenes]]</f>
        <v>1067625</v>
      </c>
      <c r="Y8736" t="str" cm="1">
        <f t="array" ref="Y8736">IFERROR(_xlfn.XLOOKUP(COMPROMISOS_2025[[#This Row],[concatenado]],PAA[[#All],[RCP-RUBRO]],PAA[[#All],[Actividad3]],VLOOKUP(COMPROMISOS_2025[[#This Row],[Indicador Principal]],$AI$2:$AJ$17,2,0),0),"")</f>
        <v/>
      </c>
      <c r="Z87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37" spans="1:26">
      <c r="A8737">
        <v>10231</v>
      </c>
      <c r="B8737" t="s">
        <v>8293</v>
      </c>
      <c r="C8737" t="s">
        <v>5648</v>
      </c>
      <c r="D8737" t="s">
        <v>8294</v>
      </c>
      <c r="F8737">
        <v>831</v>
      </c>
      <c r="G8737">
        <v>147</v>
      </c>
      <c r="H8737" t="s">
        <v>667</v>
      </c>
      <c r="I8737" t="s">
        <v>8295</v>
      </c>
      <c r="J8737">
        <v>1067625</v>
      </c>
      <c r="K8737">
        <v>2025</v>
      </c>
      <c r="L8737">
        <v>1214742899</v>
      </c>
      <c r="M8737" t="s">
        <v>7471</v>
      </c>
      <c r="N8737" t="s">
        <v>4595</v>
      </c>
      <c r="O8737" t="s">
        <v>4596</v>
      </c>
      <c r="P8737">
        <v>0</v>
      </c>
      <c r="Q8737">
        <v>1067625</v>
      </c>
      <c r="R8737">
        <v>0</v>
      </c>
      <c r="S8737">
        <v>0</v>
      </c>
      <c r="T8737" t="str">
        <f>IF(COMPROMISOS_2025[[#This Row],[consecutivo]]&gt;=0,CONCATENATE(COMPROMISOS_2025[[#This Row],[consecutivo]],COMPROMISOS_2025[[#This Row],[rubro]]),"")</f>
        <v>102312.43.4302.85.0-205618.2.3.3.08.06.</v>
      </c>
      <c r="U8737" t="str" cm="1">
        <f t="array" ref="U8737">+IF(COMPROMISOS_2025[[#This Row],[P]]="20","41080111",_xlfn.XLOOKUP(COMPROMISOS_2025[[#This Row],[concatenado]],PAA[[#All],[RCP-RUBRO]],PAA[[#All],[INDICADOR]],"",0))</f>
        <v/>
      </c>
      <c r="V8737" s="135" t="str">
        <f>+MID(COMPROMISOS_2025[[#This Row],[rubro]],11,2)</f>
        <v>85</v>
      </c>
      <c r="W8737" s="128">
        <f>COMPROMISOS_2025[[#This Row],[valor_total]]-COMPROMISOS_2025[[#This Row],[total_cancelado]]</f>
        <v>1067625</v>
      </c>
      <c r="X8737" s="128">
        <f>COMPROMISOS_2025[[#This Row],[total_ordenes]]</f>
        <v>1067625</v>
      </c>
      <c r="Y8737" t="str" cm="1">
        <f t="array" ref="Y8737">IFERROR(_xlfn.XLOOKUP(COMPROMISOS_2025[[#This Row],[concatenado]],PAA[[#All],[RCP-RUBRO]],PAA[[#All],[Actividad3]],VLOOKUP(COMPROMISOS_2025[[#This Row],[Indicador Principal]],$AI$2:$AJ$17,2,0),0),"")</f>
        <v/>
      </c>
      <c r="Z87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38" spans="1:26">
      <c r="A8738">
        <v>10232</v>
      </c>
      <c r="B8738" t="s">
        <v>8293</v>
      </c>
      <c r="C8738" t="s">
        <v>5648</v>
      </c>
      <c r="D8738" t="s">
        <v>8294</v>
      </c>
      <c r="F8738">
        <v>831</v>
      </c>
      <c r="G8738">
        <v>147</v>
      </c>
      <c r="H8738" t="s">
        <v>667</v>
      </c>
      <c r="I8738" t="s">
        <v>8295</v>
      </c>
      <c r="J8738">
        <v>711750</v>
      </c>
      <c r="K8738">
        <v>2025</v>
      </c>
      <c r="L8738">
        <v>1214745346</v>
      </c>
      <c r="M8738" t="s">
        <v>8025</v>
      </c>
      <c r="N8738" t="s">
        <v>4595</v>
      </c>
      <c r="O8738" t="s">
        <v>4596</v>
      </c>
      <c r="P8738">
        <v>0</v>
      </c>
      <c r="Q8738">
        <v>711750</v>
      </c>
      <c r="R8738">
        <v>0</v>
      </c>
      <c r="S8738">
        <v>0</v>
      </c>
      <c r="T8738" t="str">
        <f>IF(COMPROMISOS_2025[[#This Row],[consecutivo]]&gt;=0,CONCATENATE(COMPROMISOS_2025[[#This Row],[consecutivo]],COMPROMISOS_2025[[#This Row],[rubro]]),"")</f>
        <v>102322.43.4302.85.0-205618.2.3.3.08.06.</v>
      </c>
      <c r="U8738" t="str" cm="1">
        <f t="array" ref="U8738">+IF(COMPROMISOS_2025[[#This Row],[P]]="20","41080111",_xlfn.XLOOKUP(COMPROMISOS_2025[[#This Row],[concatenado]],PAA[[#All],[RCP-RUBRO]],PAA[[#All],[INDICADOR]],"",0))</f>
        <v/>
      </c>
      <c r="V8738" s="135" t="str">
        <f>+MID(COMPROMISOS_2025[[#This Row],[rubro]],11,2)</f>
        <v>85</v>
      </c>
      <c r="W8738" s="128">
        <f>COMPROMISOS_2025[[#This Row],[valor_total]]-COMPROMISOS_2025[[#This Row],[total_cancelado]]</f>
        <v>711750</v>
      </c>
      <c r="X8738" s="128">
        <f>COMPROMISOS_2025[[#This Row],[total_ordenes]]</f>
        <v>711750</v>
      </c>
      <c r="Y8738" t="str" cm="1">
        <f t="array" ref="Y8738">IFERROR(_xlfn.XLOOKUP(COMPROMISOS_2025[[#This Row],[concatenado]],PAA[[#All],[RCP-RUBRO]],PAA[[#All],[Actividad3]],VLOOKUP(COMPROMISOS_2025[[#This Row],[Indicador Principal]],$AI$2:$AJ$17,2,0),0),"")</f>
        <v/>
      </c>
      <c r="Z87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39" spans="1:26">
      <c r="A8739">
        <v>10233</v>
      </c>
      <c r="B8739" t="s">
        <v>8293</v>
      </c>
      <c r="C8739" t="s">
        <v>5648</v>
      </c>
      <c r="D8739" t="s">
        <v>8294</v>
      </c>
      <c r="F8739">
        <v>831</v>
      </c>
      <c r="G8739">
        <v>147</v>
      </c>
      <c r="H8739" t="s">
        <v>667</v>
      </c>
      <c r="I8739" t="s">
        <v>8295</v>
      </c>
      <c r="J8739">
        <v>711750</v>
      </c>
      <c r="K8739">
        <v>2025</v>
      </c>
      <c r="L8739">
        <v>1216728943</v>
      </c>
      <c r="M8739" t="s">
        <v>8028</v>
      </c>
      <c r="N8739" t="s">
        <v>4595</v>
      </c>
      <c r="O8739" t="s">
        <v>4596</v>
      </c>
      <c r="P8739">
        <v>0</v>
      </c>
      <c r="Q8739">
        <v>711750</v>
      </c>
      <c r="R8739">
        <v>0</v>
      </c>
      <c r="S8739">
        <v>0</v>
      </c>
      <c r="T8739" t="str">
        <f>IF(COMPROMISOS_2025[[#This Row],[consecutivo]]&gt;=0,CONCATENATE(COMPROMISOS_2025[[#This Row],[consecutivo]],COMPROMISOS_2025[[#This Row],[rubro]]),"")</f>
        <v>102332.43.4302.85.0-205618.2.3.3.08.06.</v>
      </c>
      <c r="U8739" t="str" cm="1">
        <f t="array" ref="U8739">+IF(COMPROMISOS_2025[[#This Row],[P]]="20","41080111",_xlfn.XLOOKUP(COMPROMISOS_2025[[#This Row],[concatenado]],PAA[[#All],[RCP-RUBRO]],PAA[[#All],[INDICADOR]],"",0))</f>
        <v/>
      </c>
      <c r="V8739" s="135" t="str">
        <f>+MID(COMPROMISOS_2025[[#This Row],[rubro]],11,2)</f>
        <v>85</v>
      </c>
      <c r="W8739" s="128">
        <f>COMPROMISOS_2025[[#This Row],[valor_total]]-COMPROMISOS_2025[[#This Row],[total_cancelado]]</f>
        <v>711750</v>
      </c>
      <c r="X8739" s="128">
        <f>COMPROMISOS_2025[[#This Row],[total_ordenes]]</f>
        <v>711750</v>
      </c>
      <c r="Y8739" t="str" cm="1">
        <f t="array" ref="Y8739">IFERROR(_xlfn.XLOOKUP(COMPROMISOS_2025[[#This Row],[concatenado]],PAA[[#All],[RCP-RUBRO]],PAA[[#All],[Actividad3]],VLOOKUP(COMPROMISOS_2025[[#This Row],[Indicador Principal]],$AI$2:$AJ$17,2,0),0),"")</f>
        <v/>
      </c>
      <c r="Z87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40" spans="1:26">
      <c r="A8740">
        <v>10234</v>
      </c>
      <c r="B8740" t="s">
        <v>8293</v>
      </c>
      <c r="C8740" t="s">
        <v>5648</v>
      </c>
      <c r="D8740" t="s">
        <v>8294</v>
      </c>
      <c r="F8740">
        <v>831</v>
      </c>
      <c r="G8740">
        <v>147</v>
      </c>
      <c r="H8740" t="s">
        <v>667</v>
      </c>
      <c r="I8740" t="s">
        <v>8295</v>
      </c>
      <c r="J8740">
        <v>711750</v>
      </c>
      <c r="K8740">
        <v>2025</v>
      </c>
      <c r="L8740">
        <v>1221975893</v>
      </c>
      <c r="M8740" t="s">
        <v>7723</v>
      </c>
      <c r="N8740" t="s">
        <v>4595</v>
      </c>
      <c r="O8740" t="s">
        <v>4596</v>
      </c>
      <c r="P8740">
        <v>0</v>
      </c>
      <c r="Q8740">
        <v>711750</v>
      </c>
      <c r="R8740">
        <v>0</v>
      </c>
      <c r="S8740">
        <v>0</v>
      </c>
      <c r="T8740" t="str">
        <f>IF(COMPROMISOS_2025[[#This Row],[consecutivo]]&gt;=0,CONCATENATE(COMPROMISOS_2025[[#This Row],[consecutivo]],COMPROMISOS_2025[[#This Row],[rubro]]),"")</f>
        <v>102342.43.4302.85.0-205618.2.3.3.08.06.</v>
      </c>
      <c r="U8740" t="str" cm="1">
        <f t="array" ref="U8740">+IF(COMPROMISOS_2025[[#This Row],[P]]="20","41080111",_xlfn.XLOOKUP(COMPROMISOS_2025[[#This Row],[concatenado]],PAA[[#All],[RCP-RUBRO]],PAA[[#All],[INDICADOR]],"",0))</f>
        <v/>
      </c>
      <c r="V8740" s="135" t="str">
        <f>+MID(COMPROMISOS_2025[[#This Row],[rubro]],11,2)</f>
        <v>85</v>
      </c>
      <c r="W8740" s="128">
        <f>COMPROMISOS_2025[[#This Row],[valor_total]]-COMPROMISOS_2025[[#This Row],[total_cancelado]]</f>
        <v>711750</v>
      </c>
      <c r="X8740" s="128">
        <f>COMPROMISOS_2025[[#This Row],[total_ordenes]]</f>
        <v>711750</v>
      </c>
      <c r="Y8740" t="str" cm="1">
        <f t="array" ref="Y8740">IFERROR(_xlfn.XLOOKUP(COMPROMISOS_2025[[#This Row],[concatenado]],PAA[[#All],[RCP-RUBRO]],PAA[[#All],[Actividad3]],VLOOKUP(COMPROMISOS_2025[[#This Row],[Indicador Principal]],$AI$2:$AJ$17,2,0),0),"")</f>
        <v/>
      </c>
      <c r="Z87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41" spans="1:26">
      <c r="A8741">
        <v>10235</v>
      </c>
      <c r="B8741" t="s">
        <v>8293</v>
      </c>
      <c r="C8741" t="s">
        <v>5648</v>
      </c>
      <c r="D8741" t="s">
        <v>8294</v>
      </c>
      <c r="F8741">
        <v>831</v>
      </c>
      <c r="G8741">
        <v>147</v>
      </c>
      <c r="H8741" t="s">
        <v>667</v>
      </c>
      <c r="I8741" t="s">
        <v>8295</v>
      </c>
      <c r="J8741">
        <v>711750</v>
      </c>
      <c r="K8741">
        <v>2025</v>
      </c>
      <c r="L8741">
        <v>1234988780</v>
      </c>
      <c r="M8741" t="s">
        <v>7724</v>
      </c>
      <c r="N8741" t="s">
        <v>4595</v>
      </c>
      <c r="O8741" t="s">
        <v>4596</v>
      </c>
      <c r="P8741">
        <v>0</v>
      </c>
      <c r="Q8741">
        <v>711750</v>
      </c>
      <c r="R8741">
        <v>0</v>
      </c>
      <c r="S8741">
        <v>0</v>
      </c>
      <c r="T8741" t="str">
        <f>IF(COMPROMISOS_2025[[#This Row],[consecutivo]]&gt;=0,CONCATENATE(COMPROMISOS_2025[[#This Row],[consecutivo]],COMPROMISOS_2025[[#This Row],[rubro]]),"")</f>
        <v>102352.43.4302.85.0-205618.2.3.3.08.06.</v>
      </c>
      <c r="U8741" t="str" cm="1">
        <f t="array" ref="U8741">+IF(COMPROMISOS_2025[[#This Row],[P]]="20","41080111",_xlfn.XLOOKUP(COMPROMISOS_2025[[#This Row],[concatenado]],PAA[[#All],[RCP-RUBRO]],PAA[[#All],[INDICADOR]],"",0))</f>
        <v/>
      </c>
      <c r="V8741" s="135" t="str">
        <f>+MID(COMPROMISOS_2025[[#This Row],[rubro]],11,2)</f>
        <v>85</v>
      </c>
      <c r="W8741" s="128">
        <f>COMPROMISOS_2025[[#This Row],[valor_total]]-COMPROMISOS_2025[[#This Row],[total_cancelado]]</f>
        <v>711750</v>
      </c>
      <c r="X8741" s="128">
        <f>COMPROMISOS_2025[[#This Row],[total_ordenes]]</f>
        <v>711750</v>
      </c>
      <c r="Y8741" t="str" cm="1">
        <f t="array" ref="Y8741">IFERROR(_xlfn.XLOOKUP(COMPROMISOS_2025[[#This Row],[concatenado]],PAA[[#All],[RCP-RUBRO]],PAA[[#All],[Actividad3]],VLOOKUP(COMPROMISOS_2025[[#This Row],[Indicador Principal]],$AI$2:$AJ$17,2,0),0),"")</f>
        <v/>
      </c>
      <c r="Z87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42" spans="1:26">
      <c r="A8742">
        <v>10236</v>
      </c>
      <c r="B8742" t="s">
        <v>8293</v>
      </c>
      <c r="C8742" t="s">
        <v>5648</v>
      </c>
      <c r="D8742" t="s">
        <v>8294</v>
      </c>
      <c r="F8742">
        <v>831</v>
      </c>
      <c r="G8742">
        <v>147</v>
      </c>
      <c r="H8742" t="s">
        <v>667</v>
      </c>
      <c r="I8742" t="s">
        <v>8295</v>
      </c>
      <c r="J8742">
        <v>711750</v>
      </c>
      <c r="K8742">
        <v>2025</v>
      </c>
      <c r="L8742">
        <v>10172313363</v>
      </c>
      <c r="M8742" t="s">
        <v>7835</v>
      </c>
      <c r="N8742" t="s">
        <v>4595</v>
      </c>
      <c r="O8742" t="s">
        <v>4596</v>
      </c>
      <c r="P8742">
        <v>0</v>
      </c>
      <c r="Q8742">
        <v>711750</v>
      </c>
      <c r="R8742">
        <v>0</v>
      </c>
      <c r="S8742">
        <v>0</v>
      </c>
      <c r="T8742" t="str">
        <f>IF(COMPROMISOS_2025[[#This Row],[consecutivo]]&gt;=0,CONCATENATE(COMPROMISOS_2025[[#This Row],[consecutivo]],COMPROMISOS_2025[[#This Row],[rubro]]),"")</f>
        <v>102362.43.4302.85.0-205618.2.3.3.08.06.</v>
      </c>
      <c r="U8742" t="str" cm="1">
        <f t="array" ref="U8742">+IF(COMPROMISOS_2025[[#This Row],[P]]="20","41080111",_xlfn.XLOOKUP(COMPROMISOS_2025[[#This Row],[concatenado]],PAA[[#All],[RCP-RUBRO]],PAA[[#All],[INDICADOR]],"",0))</f>
        <v/>
      </c>
      <c r="V8742" s="135" t="str">
        <f>+MID(COMPROMISOS_2025[[#This Row],[rubro]],11,2)</f>
        <v>85</v>
      </c>
      <c r="W8742" s="128">
        <f>COMPROMISOS_2025[[#This Row],[valor_total]]-COMPROMISOS_2025[[#This Row],[total_cancelado]]</f>
        <v>711750</v>
      </c>
      <c r="X8742" s="128">
        <f>COMPROMISOS_2025[[#This Row],[total_ordenes]]</f>
        <v>711750</v>
      </c>
      <c r="Y8742" t="str" cm="1">
        <f t="array" ref="Y8742">IFERROR(_xlfn.XLOOKUP(COMPROMISOS_2025[[#This Row],[concatenado]],PAA[[#All],[RCP-RUBRO]],PAA[[#All],[Actividad3]],VLOOKUP(COMPROMISOS_2025[[#This Row],[Indicador Principal]],$AI$2:$AJ$17,2,0),0),"")</f>
        <v/>
      </c>
      <c r="Z87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43" spans="1:26">
      <c r="A8743">
        <v>10237</v>
      </c>
      <c r="B8743" t="s">
        <v>8293</v>
      </c>
      <c r="C8743" t="s">
        <v>5648</v>
      </c>
      <c r="D8743" t="s">
        <v>8294</v>
      </c>
      <c r="F8743">
        <v>831</v>
      </c>
      <c r="G8743">
        <v>147</v>
      </c>
      <c r="H8743" t="s">
        <v>667</v>
      </c>
      <c r="I8743" t="s">
        <v>8295</v>
      </c>
      <c r="J8743">
        <v>711750</v>
      </c>
      <c r="K8743">
        <v>2025</v>
      </c>
      <c r="L8743">
        <v>10172340885</v>
      </c>
      <c r="M8743" t="s">
        <v>4728</v>
      </c>
      <c r="N8743" t="s">
        <v>4595</v>
      </c>
      <c r="O8743" t="s">
        <v>4596</v>
      </c>
      <c r="P8743">
        <v>0</v>
      </c>
      <c r="Q8743">
        <v>711750</v>
      </c>
      <c r="R8743">
        <v>0</v>
      </c>
      <c r="S8743">
        <v>0</v>
      </c>
      <c r="T8743" t="str">
        <f>IF(COMPROMISOS_2025[[#This Row],[consecutivo]]&gt;=0,CONCATENATE(COMPROMISOS_2025[[#This Row],[consecutivo]],COMPROMISOS_2025[[#This Row],[rubro]]),"")</f>
        <v>102372.43.4302.85.0-205618.2.3.3.08.06.</v>
      </c>
      <c r="U8743" t="str" cm="1">
        <f t="array" ref="U8743">+IF(COMPROMISOS_2025[[#This Row],[P]]="20","41080111",_xlfn.XLOOKUP(COMPROMISOS_2025[[#This Row],[concatenado]],PAA[[#All],[RCP-RUBRO]],PAA[[#All],[INDICADOR]],"",0))</f>
        <v/>
      </c>
      <c r="V8743" s="135" t="str">
        <f>+MID(COMPROMISOS_2025[[#This Row],[rubro]],11,2)</f>
        <v>85</v>
      </c>
      <c r="W8743" s="128">
        <f>COMPROMISOS_2025[[#This Row],[valor_total]]-COMPROMISOS_2025[[#This Row],[total_cancelado]]</f>
        <v>711750</v>
      </c>
      <c r="X8743" s="128">
        <f>COMPROMISOS_2025[[#This Row],[total_ordenes]]</f>
        <v>711750</v>
      </c>
      <c r="Y8743" t="str" cm="1">
        <f t="array" ref="Y8743">IFERROR(_xlfn.XLOOKUP(COMPROMISOS_2025[[#This Row],[concatenado]],PAA[[#All],[RCP-RUBRO]],PAA[[#All],[Actividad3]],VLOOKUP(COMPROMISOS_2025[[#This Row],[Indicador Principal]],$AI$2:$AJ$17,2,0),0),"")</f>
        <v/>
      </c>
      <c r="Z87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44" spans="1:26">
      <c r="A8744">
        <v>10238</v>
      </c>
      <c r="B8744" t="s">
        <v>8293</v>
      </c>
      <c r="C8744" t="s">
        <v>5648</v>
      </c>
      <c r="D8744" t="s">
        <v>8294</v>
      </c>
      <c r="F8744">
        <v>831</v>
      </c>
      <c r="G8744">
        <v>147</v>
      </c>
      <c r="H8744" t="s">
        <v>667</v>
      </c>
      <c r="I8744" t="s">
        <v>8295</v>
      </c>
      <c r="J8744">
        <v>1067625</v>
      </c>
      <c r="K8744">
        <v>2025</v>
      </c>
      <c r="L8744">
        <v>10221538121</v>
      </c>
      <c r="M8744" t="s">
        <v>7200</v>
      </c>
      <c r="N8744" t="s">
        <v>4595</v>
      </c>
      <c r="O8744" t="s">
        <v>4596</v>
      </c>
      <c r="P8744">
        <v>0</v>
      </c>
      <c r="Q8744">
        <v>1067625</v>
      </c>
      <c r="R8744">
        <v>0</v>
      </c>
      <c r="S8744">
        <v>0</v>
      </c>
      <c r="T8744" t="str">
        <f>IF(COMPROMISOS_2025[[#This Row],[consecutivo]]&gt;=0,CONCATENATE(COMPROMISOS_2025[[#This Row],[consecutivo]],COMPROMISOS_2025[[#This Row],[rubro]]),"")</f>
        <v>102382.43.4302.85.0-205618.2.3.3.08.06.</v>
      </c>
      <c r="U8744" t="str" cm="1">
        <f t="array" ref="U8744">+IF(COMPROMISOS_2025[[#This Row],[P]]="20","41080111",_xlfn.XLOOKUP(COMPROMISOS_2025[[#This Row],[concatenado]],PAA[[#All],[RCP-RUBRO]],PAA[[#All],[INDICADOR]],"",0))</f>
        <v/>
      </c>
      <c r="V8744" s="135" t="str">
        <f>+MID(COMPROMISOS_2025[[#This Row],[rubro]],11,2)</f>
        <v>85</v>
      </c>
      <c r="W8744" s="128">
        <f>COMPROMISOS_2025[[#This Row],[valor_total]]-COMPROMISOS_2025[[#This Row],[total_cancelado]]</f>
        <v>1067625</v>
      </c>
      <c r="X8744" s="128">
        <f>COMPROMISOS_2025[[#This Row],[total_ordenes]]</f>
        <v>1067625</v>
      </c>
      <c r="Y8744" t="str" cm="1">
        <f t="array" ref="Y8744">IFERROR(_xlfn.XLOOKUP(COMPROMISOS_2025[[#This Row],[concatenado]],PAA[[#All],[RCP-RUBRO]],PAA[[#All],[Actividad3]],VLOOKUP(COMPROMISOS_2025[[#This Row],[Indicador Principal]],$AI$2:$AJ$17,2,0),0),"")</f>
        <v/>
      </c>
      <c r="Z87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45" spans="1:26">
      <c r="A8745">
        <v>10239</v>
      </c>
      <c r="B8745" t="s">
        <v>8293</v>
      </c>
      <c r="C8745" t="s">
        <v>5648</v>
      </c>
      <c r="D8745" t="s">
        <v>8294</v>
      </c>
      <c r="F8745">
        <v>831</v>
      </c>
      <c r="G8745">
        <v>147</v>
      </c>
      <c r="H8745" t="s">
        <v>667</v>
      </c>
      <c r="I8745" t="s">
        <v>8295</v>
      </c>
      <c r="J8745">
        <v>711750</v>
      </c>
      <c r="K8745">
        <v>2025</v>
      </c>
      <c r="L8745">
        <v>10280137243</v>
      </c>
      <c r="M8745" t="s">
        <v>7620</v>
      </c>
      <c r="N8745" t="s">
        <v>4595</v>
      </c>
      <c r="O8745" t="s">
        <v>4596</v>
      </c>
      <c r="P8745">
        <v>0</v>
      </c>
      <c r="Q8745">
        <v>711750</v>
      </c>
      <c r="R8745">
        <v>0</v>
      </c>
      <c r="S8745">
        <v>0</v>
      </c>
      <c r="T8745" t="str">
        <f>IF(COMPROMISOS_2025[[#This Row],[consecutivo]]&gt;=0,CONCATENATE(COMPROMISOS_2025[[#This Row],[consecutivo]],COMPROMISOS_2025[[#This Row],[rubro]]),"")</f>
        <v>102392.43.4302.85.0-205618.2.3.3.08.06.</v>
      </c>
      <c r="U8745" t="str" cm="1">
        <f t="array" ref="U8745">+IF(COMPROMISOS_2025[[#This Row],[P]]="20","41080111",_xlfn.XLOOKUP(COMPROMISOS_2025[[#This Row],[concatenado]],PAA[[#All],[RCP-RUBRO]],PAA[[#All],[INDICADOR]],"",0))</f>
        <v/>
      </c>
      <c r="V8745" s="135" t="str">
        <f>+MID(COMPROMISOS_2025[[#This Row],[rubro]],11,2)</f>
        <v>85</v>
      </c>
      <c r="W8745" s="128">
        <f>COMPROMISOS_2025[[#This Row],[valor_total]]-COMPROMISOS_2025[[#This Row],[total_cancelado]]</f>
        <v>711750</v>
      </c>
      <c r="X8745" s="128">
        <f>COMPROMISOS_2025[[#This Row],[total_ordenes]]</f>
        <v>711750</v>
      </c>
      <c r="Y8745" t="str" cm="1">
        <f t="array" ref="Y8745">IFERROR(_xlfn.XLOOKUP(COMPROMISOS_2025[[#This Row],[concatenado]],PAA[[#All],[RCP-RUBRO]],PAA[[#All],[Actividad3]],VLOOKUP(COMPROMISOS_2025[[#This Row],[Indicador Principal]],$AI$2:$AJ$17,2,0),0),"")</f>
        <v/>
      </c>
      <c r="Z87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46" spans="1:26">
      <c r="A8746">
        <v>10240</v>
      </c>
      <c r="B8746" t="s">
        <v>8293</v>
      </c>
      <c r="C8746" t="s">
        <v>5648</v>
      </c>
      <c r="D8746" t="s">
        <v>8294</v>
      </c>
      <c r="F8746">
        <v>831</v>
      </c>
      <c r="G8746">
        <v>147</v>
      </c>
      <c r="H8746" t="s">
        <v>667</v>
      </c>
      <c r="I8746" t="s">
        <v>8295</v>
      </c>
      <c r="J8746">
        <v>1067625</v>
      </c>
      <c r="K8746">
        <v>2025</v>
      </c>
      <c r="L8746">
        <v>11524677528</v>
      </c>
      <c r="M8746" t="s">
        <v>8013</v>
      </c>
      <c r="N8746" t="s">
        <v>4595</v>
      </c>
      <c r="O8746" t="s">
        <v>4596</v>
      </c>
      <c r="P8746">
        <v>0</v>
      </c>
      <c r="Q8746">
        <v>1067625</v>
      </c>
      <c r="R8746">
        <v>0</v>
      </c>
      <c r="S8746">
        <v>0</v>
      </c>
      <c r="T8746" t="str">
        <f>IF(COMPROMISOS_2025[[#This Row],[consecutivo]]&gt;=0,CONCATENATE(COMPROMISOS_2025[[#This Row],[consecutivo]],COMPROMISOS_2025[[#This Row],[rubro]]),"")</f>
        <v>102402.43.4302.85.0-205618.2.3.3.08.06.</v>
      </c>
      <c r="U8746" t="str" cm="1">
        <f t="array" ref="U8746">+IF(COMPROMISOS_2025[[#This Row],[P]]="20","41080111",_xlfn.XLOOKUP(COMPROMISOS_2025[[#This Row],[concatenado]],PAA[[#All],[RCP-RUBRO]],PAA[[#All],[INDICADOR]],"",0))</f>
        <v/>
      </c>
      <c r="V8746" s="135" t="str">
        <f>+MID(COMPROMISOS_2025[[#This Row],[rubro]],11,2)</f>
        <v>85</v>
      </c>
      <c r="W8746" s="128">
        <f>COMPROMISOS_2025[[#This Row],[valor_total]]-COMPROMISOS_2025[[#This Row],[total_cancelado]]</f>
        <v>1067625</v>
      </c>
      <c r="X8746" s="128">
        <f>COMPROMISOS_2025[[#This Row],[total_ordenes]]</f>
        <v>1067625</v>
      </c>
      <c r="Y8746" t="str" cm="1">
        <f t="array" ref="Y8746">IFERROR(_xlfn.XLOOKUP(COMPROMISOS_2025[[#This Row],[concatenado]],PAA[[#All],[RCP-RUBRO]],PAA[[#All],[Actividad3]],VLOOKUP(COMPROMISOS_2025[[#This Row],[Indicador Principal]],$AI$2:$AJ$17,2,0),0),"")</f>
        <v/>
      </c>
      <c r="Z87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47" spans="1:26">
      <c r="A8747">
        <v>10241</v>
      </c>
      <c r="B8747" t="s">
        <v>8293</v>
      </c>
      <c r="C8747" t="s">
        <v>5648</v>
      </c>
      <c r="D8747" t="s">
        <v>8302</v>
      </c>
      <c r="F8747">
        <v>831</v>
      </c>
      <c r="G8747">
        <v>147</v>
      </c>
      <c r="H8747" t="s">
        <v>667</v>
      </c>
      <c r="I8747" t="s">
        <v>8295</v>
      </c>
      <c r="J8747">
        <v>4270500</v>
      </c>
      <c r="K8747">
        <v>2025</v>
      </c>
      <c r="L8747">
        <v>3391561</v>
      </c>
      <c r="M8747" t="s">
        <v>7744</v>
      </c>
      <c r="N8747" t="s">
        <v>4595</v>
      </c>
      <c r="O8747" t="s">
        <v>4596</v>
      </c>
      <c r="P8747">
        <v>0</v>
      </c>
      <c r="Q8747">
        <v>4270500</v>
      </c>
      <c r="R8747">
        <v>0</v>
      </c>
      <c r="S8747">
        <v>0</v>
      </c>
      <c r="T8747" t="str">
        <f>IF(COMPROMISOS_2025[[#This Row],[consecutivo]]&gt;=0,CONCATENATE(COMPROMISOS_2025[[#This Row],[consecutivo]],COMPROMISOS_2025[[#This Row],[rubro]]),"")</f>
        <v>102412.43.4302.85.0-205618.2.3.3.08.06.</v>
      </c>
      <c r="U8747" t="str" cm="1">
        <f t="array" ref="U8747">+IF(COMPROMISOS_2025[[#This Row],[P]]="20","41080111",_xlfn.XLOOKUP(COMPROMISOS_2025[[#This Row],[concatenado]],PAA[[#All],[RCP-RUBRO]],PAA[[#All],[INDICADOR]],"",0))</f>
        <v/>
      </c>
      <c r="V8747" s="135" t="str">
        <f>+MID(COMPROMISOS_2025[[#This Row],[rubro]],11,2)</f>
        <v>85</v>
      </c>
      <c r="W8747" s="128">
        <f>COMPROMISOS_2025[[#This Row],[valor_total]]-COMPROMISOS_2025[[#This Row],[total_cancelado]]</f>
        <v>4270500</v>
      </c>
      <c r="X8747" s="128">
        <f>COMPROMISOS_2025[[#This Row],[total_ordenes]]</f>
        <v>4270500</v>
      </c>
      <c r="Y8747" t="str" cm="1">
        <f t="array" ref="Y8747">IFERROR(_xlfn.XLOOKUP(COMPROMISOS_2025[[#This Row],[concatenado]],PAA[[#All],[RCP-RUBRO]],PAA[[#All],[Actividad3]],VLOOKUP(COMPROMISOS_2025[[#This Row],[Indicador Principal]],$AI$2:$AJ$17,2,0),0),"")</f>
        <v/>
      </c>
      <c r="Z87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48" spans="1:26">
      <c r="A8748">
        <v>10242</v>
      </c>
      <c r="B8748" t="s">
        <v>8293</v>
      </c>
      <c r="C8748" t="s">
        <v>5648</v>
      </c>
      <c r="D8748" t="s">
        <v>8302</v>
      </c>
      <c r="F8748">
        <v>831</v>
      </c>
      <c r="G8748">
        <v>147</v>
      </c>
      <c r="H8748" t="s">
        <v>667</v>
      </c>
      <c r="I8748" t="s">
        <v>8295</v>
      </c>
      <c r="J8748">
        <v>1423500</v>
      </c>
      <c r="K8748">
        <v>2025</v>
      </c>
      <c r="L8748">
        <v>7308832</v>
      </c>
      <c r="M8748" t="s">
        <v>7746</v>
      </c>
      <c r="N8748" t="s">
        <v>4595</v>
      </c>
      <c r="O8748" t="s">
        <v>4596</v>
      </c>
      <c r="P8748">
        <v>0</v>
      </c>
      <c r="Q8748">
        <v>1423500</v>
      </c>
      <c r="R8748">
        <v>0</v>
      </c>
      <c r="S8748">
        <v>0</v>
      </c>
      <c r="T8748" t="str">
        <f>IF(COMPROMISOS_2025[[#This Row],[consecutivo]]&gt;=0,CONCATENATE(COMPROMISOS_2025[[#This Row],[consecutivo]],COMPROMISOS_2025[[#This Row],[rubro]]),"")</f>
        <v>102422.43.4302.85.0-205618.2.3.3.08.06.</v>
      </c>
      <c r="U8748" t="str" cm="1">
        <f t="array" ref="U8748">+IF(COMPROMISOS_2025[[#This Row],[P]]="20","41080111",_xlfn.XLOOKUP(COMPROMISOS_2025[[#This Row],[concatenado]],PAA[[#All],[RCP-RUBRO]],PAA[[#All],[INDICADOR]],"",0))</f>
        <v/>
      </c>
      <c r="V8748" s="135" t="str">
        <f>+MID(COMPROMISOS_2025[[#This Row],[rubro]],11,2)</f>
        <v>85</v>
      </c>
      <c r="W8748" s="128">
        <f>COMPROMISOS_2025[[#This Row],[valor_total]]-COMPROMISOS_2025[[#This Row],[total_cancelado]]</f>
        <v>1423500</v>
      </c>
      <c r="X8748" s="128">
        <f>COMPROMISOS_2025[[#This Row],[total_ordenes]]</f>
        <v>1423500</v>
      </c>
      <c r="Y8748" t="str" cm="1">
        <f t="array" ref="Y8748">IFERROR(_xlfn.XLOOKUP(COMPROMISOS_2025[[#This Row],[concatenado]],PAA[[#All],[RCP-RUBRO]],PAA[[#All],[Actividad3]],VLOOKUP(COMPROMISOS_2025[[#This Row],[Indicador Principal]],$AI$2:$AJ$17,2,0),0),"")</f>
        <v/>
      </c>
      <c r="Z87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49" spans="1:26">
      <c r="A8749">
        <v>10243</v>
      </c>
      <c r="B8749" t="s">
        <v>8293</v>
      </c>
      <c r="C8749" t="s">
        <v>5648</v>
      </c>
      <c r="D8749" t="s">
        <v>8302</v>
      </c>
      <c r="F8749">
        <v>831</v>
      </c>
      <c r="G8749">
        <v>147</v>
      </c>
      <c r="H8749" t="s">
        <v>667</v>
      </c>
      <c r="I8749" t="s">
        <v>8295</v>
      </c>
      <c r="J8749">
        <v>2847000</v>
      </c>
      <c r="K8749">
        <v>2025</v>
      </c>
      <c r="L8749">
        <v>7319786</v>
      </c>
      <c r="M8749" t="s">
        <v>6892</v>
      </c>
      <c r="N8749" t="s">
        <v>4595</v>
      </c>
      <c r="O8749" t="s">
        <v>4596</v>
      </c>
      <c r="P8749">
        <v>0</v>
      </c>
      <c r="Q8749">
        <v>2847000</v>
      </c>
      <c r="R8749">
        <v>0</v>
      </c>
      <c r="S8749">
        <v>0</v>
      </c>
      <c r="T8749" t="str">
        <f>IF(COMPROMISOS_2025[[#This Row],[consecutivo]]&gt;=0,CONCATENATE(COMPROMISOS_2025[[#This Row],[consecutivo]],COMPROMISOS_2025[[#This Row],[rubro]]),"")</f>
        <v>102432.43.4302.85.0-205618.2.3.3.08.06.</v>
      </c>
      <c r="U8749" t="str" cm="1">
        <f t="array" ref="U8749">+IF(COMPROMISOS_2025[[#This Row],[P]]="20","41080111",_xlfn.XLOOKUP(COMPROMISOS_2025[[#This Row],[concatenado]],PAA[[#All],[RCP-RUBRO]],PAA[[#All],[INDICADOR]],"",0))</f>
        <v/>
      </c>
      <c r="V8749" s="135" t="str">
        <f>+MID(COMPROMISOS_2025[[#This Row],[rubro]],11,2)</f>
        <v>85</v>
      </c>
      <c r="W8749" s="128">
        <f>COMPROMISOS_2025[[#This Row],[valor_total]]-COMPROMISOS_2025[[#This Row],[total_cancelado]]</f>
        <v>2847000</v>
      </c>
      <c r="X8749" s="128">
        <f>COMPROMISOS_2025[[#This Row],[total_ordenes]]</f>
        <v>2847000</v>
      </c>
      <c r="Y8749" t="str" cm="1">
        <f t="array" ref="Y8749">IFERROR(_xlfn.XLOOKUP(COMPROMISOS_2025[[#This Row],[concatenado]],PAA[[#All],[RCP-RUBRO]],PAA[[#All],[Actividad3]],VLOOKUP(COMPROMISOS_2025[[#This Row],[Indicador Principal]],$AI$2:$AJ$17,2,0),0),"")</f>
        <v/>
      </c>
      <c r="Z87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50" spans="1:26">
      <c r="A8750">
        <v>10244</v>
      </c>
      <c r="B8750" t="s">
        <v>8293</v>
      </c>
      <c r="C8750" t="s">
        <v>5648</v>
      </c>
      <c r="D8750" t="s">
        <v>8302</v>
      </c>
      <c r="F8750">
        <v>831</v>
      </c>
      <c r="G8750">
        <v>147</v>
      </c>
      <c r="H8750" t="s">
        <v>667</v>
      </c>
      <c r="I8750" t="s">
        <v>8295</v>
      </c>
      <c r="J8750">
        <v>1423500</v>
      </c>
      <c r="K8750">
        <v>2025</v>
      </c>
      <c r="L8750">
        <v>8027439</v>
      </c>
      <c r="M8750" t="s">
        <v>7497</v>
      </c>
      <c r="N8750" t="s">
        <v>4595</v>
      </c>
      <c r="O8750" t="s">
        <v>4596</v>
      </c>
      <c r="P8750">
        <v>0</v>
      </c>
      <c r="Q8750">
        <v>1423500</v>
      </c>
      <c r="R8750">
        <v>0</v>
      </c>
      <c r="S8750">
        <v>0</v>
      </c>
      <c r="T8750" t="str">
        <f>IF(COMPROMISOS_2025[[#This Row],[consecutivo]]&gt;=0,CONCATENATE(COMPROMISOS_2025[[#This Row],[consecutivo]],COMPROMISOS_2025[[#This Row],[rubro]]),"")</f>
        <v>102442.43.4302.85.0-205618.2.3.3.08.06.</v>
      </c>
      <c r="U8750" t="str" cm="1">
        <f t="array" ref="U8750">+IF(COMPROMISOS_2025[[#This Row],[P]]="20","41080111",_xlfn.XLOOKUP(COMPROMISOS_2025[[#This Row],[concatenado]],PAA[[#All],[RCP-RUBRO]],PAA[[#All],[INDICADOR]],"",0))</f>
        <v/>
      </c>
      <c r="V8750" s="135" t="str">
        <f>+MID(COMPROMISOS_2025[[#This Row],[rubro]],11,2)</f>
        <v>85</v>
      </c>
      <c r="W8750" s="128">
        <f>COMPROMISOS_2025[[#This Row],[valor_total]]-COMPROMISOS_2025[[#This Row],[total_cancelado]]</f>
        <v>1423500</v>
      </c>
      <c r="X8750" s="128">
        <f>COMPROMISOS_2025[[#This Row],[total_ordenes]]</f>
        <v>1423500</v>
      </c>
      <c r="Y8750" t="str" cm="1">
        <f t="array" ref="Y8750">IFERROR(_xlfn.XLOOKUP(COMPROMISOS_2025[[#This Row],[concatenado]],PAA[[#All],[RCP-RUBRO]],PAA[[#All],[Actividad3]],VLOOKUP(COMPROMISOS_2025[[#This Row],[Indicador Principal]],$AI$2:$AJ$17,2,0),0),"")</f>
        <v/>
      </c>
      <c r="Z87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51" spans="1:26">
      <c r="A8751">
        <v>10245</v>
      </c>
      <c r="B8751" t="s">
        <v>8293</v>
      </c>
      <c r="C8751" t="s">
        <v>5648</v>
      </c>
      <c r="D8751" t="s">
        <v>8302</v>
      </c>
      <c r="F8751">
        <v>831</v>
      </c>
      <c r="G8751">
        <v>147</v>
      </c>
      <c r="H8751" t="s">
        <v>667</v>
      </c>
      <c r="I8751" t="s">
        <v>8295</v>
      </c>
      <c r="J8751">
        <v>2847000</v>
      </c>
      <c r="K8751">
        <v>2025</v>
      </c>
      <c r="L8751">
        <v>8466228</v>
      </c>
      <c r="M8751" t="s">
        <v>7498</v>
      </c>
      <c r="N8751" t="s">
        <v>4595</v>
      </c>
      <c r="O8751" t="s">
        <v>4596</v>
      </c>
      <c r="P8751">
        <v>0</v>
      </c>
      <c r="Q8751">
        <v>2847000</v>
      </c>
      <c r="R8751">
        <v>0</v>
      </c>
      <c r="S8751">
        <v>0</v>
      </c>
      <c r="T8751" t="str">
        <f>IF(COMPROMISOS_2025[[#This Row],[consecutivo]]&gt;=0,CONCATENATE(COMPROMISOS_2025[[#This Row],[consecutivo]],COMPROMISOS_2025[[#This Row],[rubro]]),"")</f>
        <v>102452.43.4302.85.0-205618.2.3.3.08.06.</v>
      </c>
      <c r="U8751" t="str" cm="1">
        <f t="array" ref="U8751">+IF(COMPROMISOS_2025[[#This Row],[P]]="20","41080111",_xlfn.XLOOKUP(COMPROMISOS_2025[[#This Row],[concatenado]],PAA[[#All],[RCP-RUBRO]],PAA[[#All],[INDICADOR]],"",0))</f>
        <v/>
      </c>
      <c r="V8751" s="135" t="str">
        <f>+MID(COMPROMISOS_2025[[#This Row],[rubro]],11,2)</f>
        <v>85</v>
      </c>
      <c r="W8751" s="128">
        <f>COMPROMISOS_2025[[#This Row],[valor_total]]-COMPROMISOS_2025[[#This Row],[total_cancelado]]</f>
        <v>2847000</v>
      </c>
      <c r="X8751" s="128">
        <f>COMPROMISOS_2025[[#This Row],[total_ordenes]]</f>
        <v>2847000</v>
      </c>
      <c r="Y8751" t="str" cm="1">
        <f t="array" ref="Y8751">IFERROR(_xlfn.XLOOKUP(COMPROMISOS_2025[[#This Row],[concatenado]],PAA[[#All],[RCP-RUBRO]],PAA[[#All],[Actividad3]],VLOOKUP(COMPROMISOS_2025[[#This Row],[Indicador Principal]],$AI$2:$AJ$17,2,0),0),"")</f>
        <v/>
      </c>
      <c r="Z87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52" spans="1:26">
      <c r="A8752">
        <v>10246</v>
      </c>
      <c r="B8752" t="s">
        <v>8293</v>
      </c>
      <c r="C8752" t="s">
        <v>5648</v>
      </c>
      <c r="D8752" t="s">
        <v>8302</v>
      </c>
      <c r="F8752">
        <v>831</v>
      </c>
      <c r="G8752">
        <v>147</v>
      </c>
      <c r="H8752" t="s">
        <v>667</v>
      </c>
      <c r="I8752" t="s">
        <v>8295</v>
      </c>
      <c r="J8752">
        <v>2847000</v>
      </c>
      <c r="K8752">
        <v>2025</v>
      </c>
      <c r="L8752">
        <v>8791266</v>
      </c>
      <c r="M8752" t="s">
        <v>7747</v>
      </c>
      <c r="N8752" t="s">
        <v>4595</v>
      </c>
      <c r="O8752" t="s">
        <v>4596</v>
      </c>
      <c r="P8752">
        <v>0</v>
      </c>
      <c r="Q8752">
        <v>2847000</v>
      </c>
      <c r="R8752">
        <v>0</v>
      </c>
      <c r="S8752">
        <v>0</v>
      </c>
      <c r="T8752" t="str">
        <f>IF(COMPROMISOS_2025[[#This Row],[consecutivo]]&gt;=0,CONCATENATE(COMPROMISOS_2025[[#This Row],[consecutivo]],COMPROMISOS_2025[[#This Row],[rubro]]),"")</f>
        <v>102462.43.4302.85.0-205618.2.3.3.08.06.</v>
      </c>
      <c r="U8752" t="str" cm="1">
        <f t="array" ref="U8752">+IF(COMPROMISOS_2025[[#This Row],[P]]="20","41080111",_xlfn.XLOOKUP(COMPROMISOS_2025[[#This Row],[concatenado]],PAA[[#All],[RCP-RUBRO]],PAA[[#All],[INDICADOR]],"",0))</f>
        <v/>
      </c>
      <c r="V8752" s="135" t="str">
        <f>+MID(COMPROMISOS_2025[[#This Row],[rubro]],11,2)</f>
        <v>85</v>
      </c>
      <c r="W8752" s="128">
        <f>COMPROMISOS_2025[[#This Row],[valor_total]]-COMPROMISOS_2025[[#This Row],[total_cancelado]]</f>
        <v>2847000</v>
      </c>
      <c r="X8752" s="128">
        <f>COMPROMISOS_2025[[#This Row],[total_ordenes]]</f>
        <v>2847000</v>
      </c>
      <c r="Y8752" t="str" cm="1">
        <f t="array" ref="Y8752">IFERROR(_xlfn.XLOOKUP(COMPROMISOS_2025[[#This Row],[concatenado]],PAA[[#All],[RCP-RUBRO]],PAA[[#All],[Actividad3]],VLOOKUP(COMPROMISOS_2025[[#This Row],[Indicador Principal]],$AI$2:$AJ$17,2,0),0),"")</f>
        <v/>
      </c>
      <c r="Z87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53" spans="1:26">
      <c r="A8753">
        <v>10247</v>
      </c>
      <c r="B8753" t="s">
        <v>8293</v>
      </c>
      <c r="C8753" t="s">
        <v>5648</v>
      </c>
      <c r="D8753" t="s">
        <v>8302</v>
      </c>
      <c r="F8753">
        <v>831</v>
      </c>
      <c r="G8753">
        <v>147</v>
      </c>
      <c r="H8753" t="s">
        <v>667</v>
      </c>
      <c r="I8753" t="s">
        <v>8295</v>
      </c>
      <c r="J8753">
        <v>1423500</v>
      </c>
      <c r="K8753">
        <v>2025</v>
      </c>
      <c r="L8753">
        <v>15488291</v>
      </c>
      <c r="M8753" t="s">
        <v>7748</v>
      </c>
      <c r="N8753" t="s">
        <v>4595</v>
      </c>
      <c r="O8753" t="s">
        <v>4596</v>
      </c>
      <c r="P8753">
        <v>0</v>
      </c>
      <c r="Q8753">
        <v>1423500</v>
      </c>
      <c r="R8753">
        <v>0</v>
      </c>
      <c r="S8753">
        <v>0</v>
      </c>
      <c r="T8753" t="str">
        <f>IF(COMPROMISOS_2025[[#This Row],[consecutivo]]&gt;=0,CONCATENATE(COMPROMISOS_2025[[#This Row],[consecutivo]],COMPROMISOS_2025[[#This Row],[rubro]]),"")</f>
        <v>102472.43.4302.85.0-205618.2.3.3.08.06.</v>
      </c>
      <c r="U8753" t="str" cm="1">
        <f t="array" ref="U8753">+IF(COMPROMISOS_2025[[#This Row],[P]]="20","41080111",_xlfn.XLOOKUP(COMPROMISOS_2025[[#This Row],[concatenado]],PAA[[#All],[RCP-RUBRO]],PAA[[#All],[INDICADOR]],"",0))</f>
        <v/>
      </c>
      <c r="V8753" s="135" t="str">
        <f>+MID(COMPROMISOS_2025[[#This Row],[rubro]],11,2)</f>
        <v>85</v>
      </c>
      <c r="W8753" s="128">
        <f>COMPROMISOS_2025[[#This Row],[valor_total]]-COMPROMISOS_2025[[#This Row],[total_cancelado]]</f>
        <v>1423500</v>
      </c>
      <c r="X8753" s="128">
        <f>COMPROMISOS_2025[[#This Row],[total_ordenes]]</f>
        <v>1423500</v>
      </c>
      <c r="Y8753" t="str" cm="1">
        <f t="array" ref="Y8753">IFERROR(_xlfn.XLOOKUP(COMPROMISOS_2025[[#This Row],[concatenado]],PAA[[#All],[RCP-RUBRO]],PAA[[#All],[Actividad3]],VLOOKUP(COMPROMISOS_2025[[#This Row],[Indicador Principal]],$AI$2:$AJ$17,2,0),0),"")</f>
        <v/>
      </c>
      <c r="Z87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54" spans="1:26">
      <c r="A8754">
        <v>10248</v>
      </c>
      <c r="B8754" t="s">
        <v>8293</v>
      </c>
      <c r="C8754" t="s">
        <v>5648</v>
      </c>
      <c r="D8754" t="s">
        <v>8302</v>
      </c>
      <c r="F8754">
        <v>831</v>
      </c>
      <c r="G8754">
        <v>147</v>
      </c>
      <c r="H8754" t="s">
        <v>667</v>
      </c>
      <c r="I8754" t="s">
        <v>8295</v>
      </c>
      <c r="J8754">
        <v>1423500</v>
      </c>
      <c r="K8754">
        <v>2025</v>
      </c>
      <c r="L8754">
        <v>43054036</v>
      </c>
      <c r="M8754" t="s">
        <v>7751</v>
      </c>
      <c r="N8754" t="s">
        <v>4595</v>
      </c>
      <c r="O8754" t="s">
        <v>4596</v>
      </c>
      <c r="P8754">
        <v>0</v>
      </c>
      <c r="Q8754">
        <v>1423500</v>
      </c>
      <c r="R8754">
        <v>0</v>
      </c>
      <c r="S8754">
        <v>0</v>
      </c>
      <c r="T8754" t="str">
        <f>IF(COMPROMISOS_2025[[#This Row],[consecutivo]]&gt;=0,CONCATENATE(COMPROMISOS_2025[[#This Row],[consecutivo]],COMPROMISOS_2025[[#This Row],[rubro]]),"")</f>
        <v>102482.43.4302.85.0-205618.2.3.3.08.06.</v>
      </c>
      <c r="U8754" t="str" cm="1">
        <f t="array" ref="U8754">+IF(COMPROMISOS_2025[[#This Row],[P]]="20","41080111",_xlfn.XLOOKUP(COMPROMISOS_2025[[#This Row],[concatenado]],PAA[[#All],[RCP-RUBRO]],PAA[[#All],[INDICADOR]],"",0))</f>
        <v/>
      </c>
      <c r="V8754" s="135" t="str">
        <f>+MID(COMPROMISOS_2025[[#This Row],[rubro]],11,2)</f>
        <v>85</v>
      </c>
      <c r="W8754" s="128">
        <f>COMPROMISOS_2025[[#This Row],[valor_total]]-COMPROMISOS_2025[[#This Row],[total_cancelado]]</f>
        <v>1423500</v>
      </c>
      <c r="X8754" s="128">
        <f>COMPROMISOS_2025[[#This Row],[total_ordenes]]</f>
        <v>1423500</v>
      </c>
      <c r="Y8754" t="str" cm="1">
        <f t="array" ref="Y8754">IFERROR(_xlfn.XLOOKUP(COMPROMISOS_2025[[#This Row],[concatenado]],PAA[[#All],[RCP-RUBRO]],PAA[[#All],[Actividad3]],VLOOKUP(COMPROMISOS_2025[[#This Row],[Indicador Principal]],$AI$2:$AJ$17,2,0),0),"")</f>
        <v/>
      </c>
      <c r="Z87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55" spans="1:26">
      <c r="A8755">
        <v>10249</v>
      </c>
      <c r="B8755" t="s">
        <v>8293</v>
      </c>
      <c r="C8755" t="s">
        <v>5648</v>
      </c>
      <c r="D8755" t="s">
        <v>8302</v>
      </c>
      <c r="F8755">
        <v>831</v>
      </c>
      <c r="G8755">
        <v>147</v>
      </c>
      <c r="H8755" t="s">
        <v>667</v>
      </c>
      <c r="I8755" t="s">
        <v>8295</v>
      </c>
      <c r="J8755">
        <v>1423500</v>
      </c>
      <c r="K8755">
        <v>2025</v>
      </c>
      <c r="L8755">
        <v>43254122</v>
      </c>
      <c r="M8755" t="s">
        <v>7752</v>
      </c>
      <c r="N8755" t="s">
        <v>4595</v>
      </c>
      <c r="O8755" t="s">
        <v>4596</v>
      </c>
      <c r="P8755">
        <v>0</v>
      </c>
      <c r="Q8755">
        <v>1423500</v>
      </c>
      <c r="R8755">
        <v>0</v>
      </c>
      <c r="S8755">
        <v>0</v>
      </c>
      <c r="T8755" t="str">
        <f>IF(COMPROMISOS_2025[[#This Row],[consecutivo]]&gt;=0,CONCATENATE(COMPROMISOS_2025[[#This Row],[consecutivo]],COMPROMISOS_2025[[#This Row],[rubro]]),"")</f>
        <v>102492.43.4302.85.0-205618.2.3.3.08.06.</v>
      </c>
      <c r="U8755" t="str" cm="1">
        <f t="array" ref="U8755">+IF(COMPROMISOS_2025[[#This Row],[P]]="20","41080111",_xlfn.XLOOKUP(COMPROMISOS_2025[[#This Row],[concatenado]],PAA[[#All],[RCP-RUBRO]],PAA[[#All],[INDICADOR]],"",0))</f>
        <v/>
      </c>
      <c r="V8755" s="135" t="str">
        <f>+MID(COMPROMISOS_2025[[#This Row],[rubro]],11,2)</f>
        <v>85</v>
      </c>
      <c r="W8755" s="128">
        <f>COMPROMISOS_2025[[#This Row],[valor_total]]-COMPROMISOS_2025[[#This Row],[total_cancelado]]</f>
        <v>1423500</v>
      </c>
      <c r="X8755" s="128">
        <f>COMPROMISOS_2025[[#This Row],[total_ordenes]]</f>
        <v>1423500</v>
      </c>
      <c r="Y8755" t="str" cm="1">
        <f t="array" ref="Y8755">IFERROR(_xlfn.XLOOKUP(COMPROMISOS_2025[[#This Row],[concatenado]],PAA[[#All],[RCP-RUBRO]],PAA[[#All],[Actividad3]],VLOOKUP(COMPROMISOS_2025[[#This Row],[Indicador Principal]],$AI$2:$AJ$17,2,0),0),"")</f>
        <v/>
      </c>
      <c r="Z87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56" spans="1:26">
      <c r="A8756">
        <v>10250</v>
      </c>
      <c r="B8756" t="s">
        <v>8293</v>
      </c>
      <c r="C8756" t="s">
        <v>5648</v>
      </c>
      <c r="D8756" t="s">
        <v>8302</v>
      </c>
      <c r="F8756">
        <v>831</v>
      </c>
      <c r="G8756">
        <v>147</v>
      </c>
      <c r="H8756" t="s">
        <v>667</v>
      </c>
      <c r="I8756" t="s">
        <v>8295</v>
      </c>
      <c r="J8756">
        <v>1423500</v>
      </c>
      <c r="K8756">
        <v>2025</v>
      </c>
      <c r="L8756">
        <v>43757764</v>
      </c>
      <c r="M8756" t="s">
        <v>7753</v>
      </c>
      <c r="N8756" t="s">
        <v>4595</v>
      </c>
      <c r="O8756" t="s">
        <v>4596</v>
      </c>
      <c r="P8756">
        <v>0</v>
      </c>
      <c r="Q8756">
        <v>1423500</v>
      </c>
      <c r="R8756">
        <v>0</v>
      </c>
      <c r="S8756">
        <v>0</v>
      </c>
      <c r="T8756" t="str">
        <f>IF(COMPROMISOS_2025[[#This Row],[consecutivo]]&gt;=0,CONCATENATE(COMPROMISOS_2025[[#This Row],[consecutivo]],COMPROMISOS_2025[[#This Row],[rubro]]),"")</f>
        <v>102502.43.4302.85.0-205618.2.3.3.08.06.</v>
      </c>
      <c r="U8756" t="str" cm="1">
        <f t="array" ref="U8756">+IF(COMPROMISOS_2025[[#This Row],[P]]="20","41080111",_xlfn.XLOOKUP(COMPROMISOS_2025[[#This Row],[concatenado]],PAA[[#All],[RCP-RUBRO]],PAA[[#All],[INDICADOR]],"",0))</f>
        <v/>
      </c>
      <c r="V8756" s="135" t="str">
        <f>+MID(COMPROMISOS_2025[[#This Row],[rubro]],11,2)</f>
        <v>85</v>
      </c>
      <c r="W8756" s="128">
        <f>COMPROMISOS_2025[[#This Row],[valor_total]]-COMPROMISOS_2025[[#This Row],[total_cancelado]]</f>
        <v>1423500</v>
      </c>
      <c r="X8756" s="128">
        <f>COMPROMISOS_2025[[#This Row],[total_ordenes]]</f>
        <v>1423500</v>
      </c>
      <c r="Y8756" t="str" cm="1">
        <f t="array" ref="Y8756">IFERROR(_xlfn.XLOOKUP(COMPROMISOS_2025[[#This Row],[concatenado]],PAA[[#All],[RCP-RUBRO]],PAA[[#All],[Actividad3]],VLOOKUP(COMPROMISOS_2025[[#This Row],[Indicador Principal]],$AI$2:$AJ$17,2,0),0),"")</f>
        <v/>
      </c>
      <c r="Z87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57" spans="1:26">
      <c r="A8757">
        <v>10251</v>
      </c>
      <c r="B8757" t="s">
        <v>8293</v>
      </c>
      <c r="C8757" t="s">
        <v>5648</v>
      </c>
      <c r="D8757" t="s">
        <v>8302</v>
      </c>
      <c r="F8757">
        <v>831</v>
      </c>
      <c r="G8757">
        <v>147</v>
      </c>
      <c r="H8757" t="s">
        <v>667</v>
      </c>
      <c r="I8757" t="s">
        <v>8295</v>
      </c>
      <c r="J8757">
        <v>2847000</v>
      </c>
      <c r="K8757">
        <v>2025</v>
      </c>
      <c r="L8757">
        <v>43847269</v>
      </c>
      <c r="M8757" t="s">
        <v>7502</v>
      </c>
      <c r="N8757" t="s">
        <v>4595</v>
      </c>
      <c r="O8757" t="s">
        <v>4596</v>
      </c>
      <c r="P8757">
        <v>0</v>
      </c>
      <c r="Q8757">
        <v>2847000</v>
      </c>
      <c r="R8757">
        <v>0</v>
      </c>
      <c r="S8757">
        <v>0</v>
      </c>
      <c r="T8757" t="str">
        <f>IF(COMPROMISOS_2025[[#This Row],[consecutivo]]&gt;=0,CONCATENATE(COMPROMISOS_2025[[#This Row],[consecutivo]],COMPROMISOS_2025[[#This Row],[rubro]]),"")</f>
        <v>102512.43.4302.85.0-205618.2.3.3.08.06.</v>
      </c>
      <c r="U8757" t="str" cm="1">
        <f t="array" ref="U8757">+IF(COMPROMISOS_2025[[#This Row],[P]]="20","41080111",_xlfn.XLOOKUP(COMPROMISOS_2025[[#This Row],[concatenado]],PAA[[#All],[RCP-RUBRO]],PAA[[#All],[INDICADOR]],"",0))</f>
        <v/>
      </c>
      <c r="V8757" s="135" t="str">
        <f>+MID(COMPROMISOS_2025[[#This Row],[rubro]],11,2)</f>
        <v>85</v>
      </c>
      <c r="W8757" s="128">
        <f>COMPROMISOS_2025[[#This Row],[valor_total]]-COMPROMISOS_2025[[#This Row],[total_cancelado]]</f>
        <v>2847000</v>
      </c>
      <c r="X8757" s="128">
        <f>COMPROMISOS_2025[[#This Row],[total_ordenes]]</f>
        <v>2847000</v>
      </c>
      <c r="Y8757" t="str" cm="1">
        <f t="array" ref="Y8757">IFERROR(_xlfn.XLOOKUP(COMPROMISOS_2025[[#This Row],[concatenado]],PAA[[#All],[RCP-RUBRO]],PAA[[#All],[Actividad3]],VLOOKUP(COMPROMISOS_2025[[#This Row],[Indicador Principal]],$AI$2:$AJ$17,2,0),0),"")</f>
        <v/>
      </c>
      <c r="Z87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58" spans="1:26">
      <c r="A8758">
        <v>10252</v>
      </c>
      <c r="B8758" t="s">
        <v>8293</v>
      </c>
      <c r="C8758" t="s">
        <v>5648</v>
      </c>
      <c r="D8758" t="s">
        <v>8302</v>
      </c>
      <c r="F8758">
        <v>831</v>
      </c>
      <c r="G8758">
        <v>147</v>
      </c>
      <c r="H8758" t="s">
        <v>667</v>
      </c>
      <c r="I8758" t="s">
        <v>8295</v>
      </c>
      <c r="J8758">
        <v>2847000</v>
      </c>
      <c r="K8758">
        <v>2025</v>
      </c>
      <c r="L8758">
        <v>43906879</v>
      </c>
      <c r="M8758" t="s">
        <v>7754</v>
      </c>
      <c r="N8758" t="s">
        <v>4595</v>
      </c>
      <c r="O8758" t="s">
        <v>4596</v>
      </c>
      <c r="P8758">
        <v>0</v>
      </c>
      <c r="Q8758">
        <v>2847000</v>
      </c>
      <c r="R8758">
        <v>0</v>
      </c>
      <c r="S8758">
        <v>0</v>
      </c>
      <c r="T8758" t="str">
        <f>IF(COMPROMISOS_2025[[#This Row],[consecutivo]]&gt;=0,CONCATENATE(COMPROMISOS_2025[[#This Row],[consecutivo]],COMPROMISOS_2025[[#This Row],[rubro]]),"")</f>
        <v>102522.43.4302.85.0-205618.2.3.3.08.06.</v>
      </c>
      <c r="U8758" t="str" cm="1">
        <f t="array" ref="U8758">+IF(COMPROMISOS_2025[[#This Row],[P]]="20","41080111",_xlfn.XLOOKUP(COMPROMISOS_2025[[#This Row],[concatenado]],PAA[[#All],[RCP-RUBRO]],PAA[[#All],[INDICADOR]],"",0))</f>
        <v/>
      </c>
      <c r="V8758" s="135" t="str">
        <f>+MID(COMPROMISOS_2025[[#This Row],[rubro]],11,2)</f>
        <v>85</v>
      </c>
      <c r="W8758" s="128">
        <f>COMPROMISOS_2025[[#This Row],[valor_total]]-COMPROMISOS_2025[[#This Row],[total_cancelado]]</f>
        <v>2847000</v>
      </c>
      <c r="X8758" s="128">
        <f>COMPROMISOS_2025[[#This Row],[total_ordenes]]</f>
        <v>2847000</v>
      </c>
      <c r="Y8758" t="str" cm="1">
        <f t="array" ref="Y8758">IFERROR(_xlfn.XLOOKUP(COMPROMISOS_2025[[#This Row],[concatenado]],PAA[[#All],[RCP-RUBRO]],PAA[[#All],[Actividad3]],VLOOKUP(COMPROMISOS_2025[[#This Row],[Indicador Principal]],$AI$2:$AJ$17,2,0),0),"")</f>
        <v/>
      </c>
      <c r="Z87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59" spans="1:26">
      <c r="A8759">
        <v>10253</v>
      </c>
      <c r="B8759" t="s">
        <v>8293</v>
      </c>
      <c r="C8759" t="s">
        <v>5648</v>
      </c>
      <c r="D8759" t="s">
        <v>8302</v>
      </c>
      <c r="F8759">
        <v>831</v>
      </c>
      <c r="G8759">
        <v>147</v>
      </c>
      <c r="H8759" t="s">
        <v>667</v>
      </c>
      <c r="I8759" t="s">
        <v>8295</v>
      </c>
      <c r="J8759">
        <v>4270500</v>
      </c>
      <c r="K8759">
        <v>2025</v>
      </c>
      <c r="L8759">
        <v>43908043</v>
      </c>
      <c r="M8759" t="s">
        <v>7755</v>
      </c>
      <c r="N8759" t="s">
        <v>4595</v>
      </c>
      <c r="O8759" t="s">
        <v>4596</v>
      </c>
      <c r="P8759">
        <v>0</v>
      </c>
      <c r="Q8759">
        <v>4270500</v>
      </c>
      <c r="R8759">
        <v>0</v>
      </c>
      <c r="S8759">
        <v>0</v>
      </c>
      <c r="T8759" t="str">
        <f>IF(COMPROMISOS_2025[[#This Row],[consecutivo]]&gt;=0,CONCATENATE(COMPROMISOS_2025[[#This Row],[consecutivo]],COMPROMISOS_2025[[#This Row],[rubro]]),"")</f>
        <v>102532.43.4302.85.0-205618.2.3.3.08.06.</v>
      </c>
      <c r="U8759" t="str" cm="1">
        <f t="array" ref="U8759">+IF(COMPROMISOS_2025[[#This Row],[P]]="20","41080111",_xlfn.XLOOKUP(COMPROMISOS_2025[[#This Row],[concatenado]],PAA[[#All],[RCP-RUBRO]],PAA[[#All],[INDICADOR]],"",0))</f>
        <v/>
      </c>
      <c r="V8759" s="135" t="str">
        <f>+MID(COMPROMISOS_2025[[#This Row],[rubro]],11,2)</f>
        <v>85</v>
      </c>
      <c r="W8759" s="128">
        <f>COMPROMISOS_2025[[#This Row],[valor_total]]-COMPROMISOS_2025[[#This Row],[total_cancelado]]</f>
        <v>4270500</v>
      </c>
      <c r="X8759" s="128">
        <f>COMPROMISOS_2025[[#This Row],[total_ordenes]]</f>
        <v>4270500</v>
      </c>
      <c r="Y8759" t="str" cm="1">
        <f t="array" ref="Y8759">IFERROR(_xlfn.XLOOKUP(COMPROMISOS_2025[[#This Row],[concatenado]],PAA[[#All],[RCP-RUBRO]],PAA[[#All],[Actividad3]],VLOOKUP(COMPROMISOS_2025[[#This Row],[Indicador Principal]],$AI$2:$AJ$17,2,0),0),"")</f>
        <v/>
      </c>
      <c r="Z87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60" spans="1:26">
      <c r="A8760">
        <v>10254</v>
      </c>
      <c r="B8760" t="s">
        <v>8293</v>
      </c>
      <c r="C8760" t="s">
        <v>5648</v>
      </c>
      <c r="D8760" t="s">
        <v>8302</v>
      </c>
      <c r="F8760">
        <v>831</v>
      </c>
      <c r="G8760">
        <v>147</v>
      </c>
      <c r="H8760" t="s">
        <v>667</v>
      </c>
      <c r="I8760" t="s">
        <v>8295</v>
      </c>
      <c r="J8760">
        <v>1423500</v>
      </c>
      <c r="K8760">
        <v>2025</v>
      </c>
      <c r="L8760">
        <v>43982928</v>
      </c>
      <c r="M8760" t="s">
        <v>7756</v>
      </c>
      <c r="N8760" t="s">
        <v>4595</v>
      </c>
      <c r="O8760" t="s">
        <v>4596</v>
      </c>
      <c r="P8760">
        <v>0</v>
      </c>
      <c r="Q8760">
        <v>1423500</v>
      </c>
      <c r="R8760">
        <v>0</v>
      </c>
      <c r="S8760">
        <v>0</v>
      </c>
      <c r="T8760" t="str">
        <f>IF(COMPROMISOS_2025[[#This Row],[consecutivo]]&gt;=0,CONCATENATE(COMPROMISOS_2025[[#This Row],[consecutivo]],COMPROMISOS_2025[[#This Row],[rubro]]),"")</f>
        <v>102542.43.4302.85.0-205618.2.3.3.08.06.</v>
      </c>
      <c r="U8760" t="str" cm="1">
        <f t="array" ref="U8760">+IF(COMPROMISOS_2025[[#This Row],[P]]="20","41080111",_xlfn.XLOOKUP(COMPROMISOS_2025[[#This Row],[concatenado]],PAA[[#All],[RCP-RUBRO]],PAA[[#All],[INDICADOR]],"",0))</f>
        <v/>
      </c>
      <c r="V8760" s="135" t="str">
        <f>+MID(COMPROMISOS_2025[[#This Row],[rubro]],11,2)</f>
        <v>85</v>
      </c>
      <c r="W8760" s="128">
        <f>COMPROMISOS_2025[[#This Row],[valor_total]]-COMPROMISOS_2025[[#This Row],[total_cancelado]]</f>
        <v>1423500</v>
      </c>
      <c r="X8760" s="128">
        <f>COMPROMISOS_2025[[#This Row],[total_ordenes]]</f>
        <v>1423500</v>
      </c>
      <c r="Y8760" t="str" cm="1">
        <f t="array" ref="Y8760">IFERROR(_xlfn.XLOOKUP(COMPROMISOS_2025[[#This Row],[concatenado]],PAA[[#All],[RCP-RUBRO]],PAA[[#All],[Actividad3]],VLOOKUP(COMPROMISOS_2025[[#This Row],[Indicador Principal]],$AI$2:$AJ$17,2,0),0),"")</f>
        <v/>
      </c>
      <c r="Z87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61" spans="1:26">
      <c r="A8761">
        <v>10255</v>
      </c>
      <c r="B8761" t="s">
        <v>8293</v>
      </c>
      <c r="C8761" t="s">
        <v>5648</v>
      </c>
      <c r="D8761" t="s">
        <v>8302</v>
      </c>
      <c r="F8761">
        <v>831</v>
      </c>
      <c r="G8761">
        <v>147</v>
      </c>
      <c r="H8761" t="s">
        <v>667</v>
      </c>
      <c r="I8761" t="s">
        <v>8295</v>
      </c>
      <c r="J8761">
        <v>1423500</v>
      </c>
      <c r="K8761">
        <v>2025</v>
      </c>
      <c r="L8761">
        <v>70330346</v>
      </c>
      <c r="M8761" t="s">
        <v>7102</v>
      </c>
      <c r="N8761" t="s">
        <v>4595</v>
      </c>
      <c r="O8761" t="s">
        <v>4596</v>
      </c>
      <c r="P8761">
        <v>0</v>
      </c>
      <c r="Q8761">
        <v>1423500</v>
      </c>
      <c r="R8761">
        <v>0</v>
      </c>
      <c r="S8761">
        <v>0</v>
      </c>
      <c r="T8761" t="str">
        <f>IF(COMPROMISOS_2025[[#This Row],[consecutivo]]&gt;=0,CONCATENATE(COMPROMISOS_2025[[#This Row],[consecutivo]],COMPROMISOS_2025[[#This Row],[rubro]]),"")</f>
        <v>102552.43.4302.85.0-205618.2.3.3.08.06.</v>
      </c>
      <c r="U8761" t="str" cm="1">
        <f t="array" ref="U8761">+IF(COMPROMISOS_2025[[#This Row],[P]]="20","41080111",_xlfn.XLOOKUP(COMPROMISOS_2025[[#This Row],[concatenado]],PAA[[#All],[RCP-RUBRO]],PAA[[#All],[INDICADOR]],"",0))</f>
        <v/>
      </c>
      <c r="V8761" s="135" t="str">
        <f>+MID(COMPROMISOS_2025[[#This Row],[rubro]],11,2)</f>
        <v>85</v>
      </c>
      <c r="W8761" s="128">
        <f>COMPROMISOS_2025[[#This Row],[valor_total]]-COMPROMISOS_2025[[#This Row],[total_cancelado]]</f>
        <v>1423500</v>
      </c>
      <c r="X8761" s="128">
        <f>COMPROMISOS_2025[[#This Row],[total_ordenes]]</f>
        <v>1423500</v>
      </c>
      <c r="Y8761" t="str" cm="1">
        <f t="array" ref="Y8761">IFERROR(_xlfn.XLOOKUP(COMPROMISOS_2025[[#This Row],[concatenado]],PAA[[#All],[RCP-RUBRO]],PAA[[#All],[Actividad3]],VLOOKUP(COMPROMISOS_2025[[#This Row],[Indicador Principal]],$AI$2:$AJ$17,2,0),0),"")</f>
        <v/>
      </c>
      <c r="Z87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62" spans="1:26">
      <c r="A8762">
        <v>10256</v>
      </c>
      <c r="B8762" t="s">
        <v>8293</v>
      </c>
      <c r="C8762" t="s">
        <v>5648</v>
      </c>
      <c r="D8762" t="s">
        <v>8302</v>
      </c>
      <c r="F8762">
        <v>831</v>
      </c>
      <c r="G8762">
        <v>147</v>
      </c>
      <c r="H8762" t="s">
        <v>667</v>
      </c>
      <c r="I8762" t="s">
        <v>8295</v>
      </c>
      <c r="J8762">
        <v>1423500</v>
      </c>
      <c r="K8762">
        <v>2025</v>
      </c>
      <c r="L8762">
        <v>71086337</v>
      </c>
      <c r="M8762" t="s">
        <v>7759</v>
      </c>
      <c r="N8762" t="s">
        <v>4595</v>
      </c>
      <c r="O8762" t="s">
        <v>4596</v>
      </c>
      <c r="P8762">
        <v>0</v>
      </c>
      <c r="Q8762">
        <v>1423500</v>
      </c>
      <c r="R8762">
        <v>0</v>
      </c>
      <c r="S8762">
        <v>0</v>
      </c>
      <c r="T8762" t="str">
        <f>IF(COMPROMISOS_2025[[#This Row],[consecutivo]]&gt;=0,CONCATENATE(COMPROMISOS_2025[[#This Row],[consecutivo]],COMPROMISOS_2025[[#This Row],[rubro]]),"")</f>
        <v>102562.43.4302.85.0-205618.2.3.3.08.06.</v>
      </c>
      <c r="U8762" t="str" cm="1">
        <f t="array" ref="U8762">+IF(COMPROMISOS_2025[[#This Row],[P]]="20","41080111",_xlfn.XLOOKUP(COMPROMISOS_2025[[#This Row],[concatenado]],PAA[[#All],[RCP-RUBRO]],PAA[[#All],[INDICADOR]],"",0))</f>
        <v/>
      </c>
      <c r="V8762" s="135" t="str">
        <f>+MID(COMPROMISOS_2025[[#This Row],[rubro]],11,2)</f>
        <v>85</v>
      </c>
      <c r="W8762" s="128">
        <f>COMPROMISOS_2025[[#This Row],[valor_total]]-COMPROMISOS_2025[[#This Row],[total_cancelado]]</f>
        <v>1423500</v>
      </c>
      <c r="X8762" s="128">
        <f>COMPROMISOS_2025[[#This Row],[total_ordenes]]</f>
        <v>1423500</v>
      </c>
      <c r="Y8762" t="str" cm="1">
        <f t="array" ref="Y8762">IFERROR(_xlfn.XLOOKUP(COMPROMISOS_2025[[#This Row],[concatenado]],PAA[[#All],[RCP-RUBRO]],PAA[[#All],[Actividad3]],VLOOKUP(COMPROMISOS_2025[[#This Row],[Indicador Principal]],$AI$2:$AJ$17,2,0),0),"")</f>
        <v/>
      </c>
      <c r="Z87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63" spans="1:26">
      <c r="A8763">
        <v>10257</v>
      </c>
      <c r="B8763" t="s">
        <v>8293</v>
      </c>
      <c r="C8763" t="s">
        <v>5648</v>
      </c>
      <c r="D8763" t="s">
        <v>8302</v>
      </c>
      <c r="F8763">
        <v>831</v>
      </c>
      <c r="G8763">
        <v>147</v>
      </c>
      <c r="H8763" t="s">
        <v>667</v>
      </c>
      <c r="I8763" t="s">
        <v>8295</v>
      </c>
      <c r="J8763">
        <v>4270500</v>
      </c>
      <c r="K8763">
        <v>2025</v>
      </c>
      <c r="L8763">
        <v>71318489</v>
      </c>
      <c r="M8763" t="s">
        <v>7760</v>
      </c>
      <c r="N8763" t="s">
        <v>4595</v>
      </c>
      <c r="O8763" t="s">
        <v>4596</v>
      </c>
      <c r="P8763">
        <v>0</v>
      </c>
      <c r="Q8763">
        <v>4270500</v>
      </c>
      <c r="R8763">
        <v>0</v>
      </c>
      <c r="S8763">
        <v>0</v>
      </c>
      <c r="T8763" t="str">
        <f>IF(COMPROMISOS_2025[[#This Row],[consecutivo]]&gt;=0,CONCATENATE(COMPROMISOS_2025[[#This Row],[consecutivo]],COMPROMISOS_2025[[#This Row],[rubro]]),"")</f>
        <v>102572.43.4302.85.0-205618.2.3.3.08.06.</v>
      </c>
      <c r="U8763" t="str" cm="1">
        <f t="array" ref="U8763">+IF(COMPROMISOS_2025[[#This Row],[P]]="20","41080111",_xlfn.XLOOKUP(COMPROMISOS_2025[[#This Row],[concatenado]],PAA[[#All],[RCP-RUBRO]],PAA[[#All],[INDICADOR]],"",0))</f>
        <v/>
      </c>
      <c r="V8763" s="135" t="str">
        <f>+MID(COMPROMISOS_2025[[#This Row],[rubro]],11,2)</f>
        <v>85</v>
      </c>
      <c r="W8763" s="128">
        <f>COMPROMISOS_2025[[#This Row],[valor_total]]-COMPROMISOS_2025[[#This Row],[total_cancelado]]</f>
        <v>4270500</v>
      </c>
      <c r="X8763" s="128">
        <f>COMPROMISOS_2025[[#This Row],[total_ordenes]]</f>
        <v>4270500</v>
      </c>
      <c r="Y8763" t="str" cm="1">
        <f t="array" ref="Y8763">IFERROR(_xlfn.XLOOKUP(COMPROMISOS_2025[[#This Row],[concatenado]],PAA[[#All],[RCP-RUBRO]],PAA[[#All],[Actividad3]],VLOOKUP(COMPROMISOS_2025[[#This Row],[Indicador Principal]],$AI$2:$AJ$17,2,0),0),"")</f>
        <v/>
      </c>
      <c r="Z87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64" spans="1:26">
      <c r="A8764">
        <v>10258</v>
      </c>
      <c r="B8764" t="s">
        <v>8293</v>
      </c>
      <c r="C8764" t="s">
        <v>5648</v>
      </c>
      <c r="D8764" t="s">
        <v>8302</v>
      </c>
      <c r="F8764">
        <v>831</v>
      </c>
      <c r="G8764">
        <v>147</v>
      </c>
      <c r="H8764" t="s">
        <v>667</v>
      </c>
      <c r="I8764" t="s">
        <v>8295</v>
      </c>
      <c r="J8764">
        <v>1423500</v>
      </c>
      <c r="K8764">
        <v>2025</v>
      </c>
      <c r="L8764">
        <v>71397245</v>
      </c>
      <c r="M8764" t="s">
        <v>7763</v>
      </c>
      <c r="N8764" t="s">
        <v>4595</v>
      </c>
      <c r="O8764" t="s">
        <v>4596</v>
      </c>
      <c r="P8764">
        <v>0</v>
      </c>
      <c r="Q8764">
        <v>1423500</v>
      </c>
      <c r="R8764">
        <v>0</v>
      </c>
      <c r="S8764">
        <v>0</v>
      </c>
      <c r="T8764" t="str">
        <f>IF(COMPROMISOS_2025[[#This Row],[consecutivo]]&gt;=0,CONCATENATE(COMPROMISOS_2025[[#This Row],[consecutivo]],COMPROMISOS_2025[[#This Row],[rubro]]),"")</f>
        <v>102582.43.4302.85.0-205618.2.3.3.08.06.</v>
      </c>
      <c r="U8764" t="str" cm="1">
        <f t="array" ref="U8764">+IF(COMPROMISOS_2025[[#This Row],[P]]="20","41080111",_xlfn.XLOOKUP(COMPROMISOS_2025[[#This Row],[concatenado]],PAA[[#All],[RCP-RUBRO]],PAA[[#All],[INDICADOR]],"",0))</f>
        <v/>
      </c>
      <c r="V8764" s="135" t="str">
        <f>+MID(COMPROMISOS_2025[[#This Row],[rubro]],11,2)</f>
        <v>85</v>
      </c>
      <c r="W8764" s="128">
        <f>COMPROMISOS_2025[[#This Row],[valor_total]]-COMPROMISOS_2025[[#This Row],[total_cancelado]]</f>
        <v>1423500</v>
      </c>
      <c r="X8764" s="128">
        <f>COMPROMISOS_2025[[#This Row],[total_ordenes]]</f>
        <v>1423500</v>
      </c>
      <c r="Y8764" t="str" cm="1">
        <f t="array" ref="Y8764">IFERROR(_xlfn.XLOOKUP(COMPROMISOS_2025[[#This Row],[concatenado]],PAA[[#All],[RCP-RUBRO]],PAA[[#All],[Actividad3]],VLOOKUP(COMPROMISOS_2025[[#This Row],[Indicador Principal]],$AI$2:$AJ$17,2,0),0),"")</f>
        <v/>
      </c>
      <c r="Z87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65" spans="1:26">
      <c r="A8765">
        <v>10259</v>
      </c>
      <c r="B8765" t="s">
        <v>8293</v>
      </c>
      <c r="C8765" t="s">
        <v>5648</v>
      </c>
      <c r="D8765" t="s">
        <v>8302</v>
      </c>
      <c r="F8765">
        <v>831</v>
      </c>
      <c r="G8765">
        <v>147</v>
      </c>
      <c r="H8765" t="s">
        <v>667</v>
      </c>
      <c r="I8765" t="s">
        <v>8295</v>
      </c>
      <c r="J8765">
        <v>1423500</v>
      </c>
      <c r="K8765">
        <v>2025</v>
      </c>
      <c r="L8765">
        <v>71759760</v>
      </c>
      <c r="M8765" t="s">
        <v>7504</v>
      </c>
      <c r="N8765" t="s">
        <v>4595</v>
      </c>
      <c r="O8765" t="s">
        <v>4596</v>
      </c>
      <c r="P8765">
        <v>0</v>
      </c>
      <c r="Q8765">
        <v>1423500</v>
      </c>
      <c r="R8765">
        <v>0</v>
      </c>
      <c r="S8765">
        <v>0</v>
      </c>
      <c r="T8765" t="str">
        <f>IF(COMPROMISOS_2025[[#This Row],[consecutivo]]&gt;=0,CONCATENATE(COMPROMISOS_2025[[#This Row],[consecutivo]],COMPROMISOS_2025[[#This Row],[rubro]]),"")</f>
        <v>102592.43.4302.85.0-205618.2.3.3.08.06.</v>
      </c>
      <c r="U8765" t="str" cm="1">
        <f t="array" ref="U8765">+IF(COMPROMISOS_2025[[#This Row],[P]]="20","41080111",_xlfn.XLOOKUP(COMPROMISOS_2025[[#This Row],[concatenado]],PAA[[#All],[RCP-RUBRO]],PAA[[#All],[INDICADOR]],"",0))</f>
        <v/>
      </c>
      <c r="V8765" s="135" t="str">
        <f>+MID(COMPROMISOS_2025[[#This Row],[rubro]],11,2)</f>
        <v>85</v>
      </c>
      <c r="W8765" s="128">
        <f>COMPROMISOS_2025[[#This Row],[valor_total]]-COMPROMISOS_2025[[#This Row],[total_cancelado]]</f>
        <v>1423500</v>
      </c>
      <c r="X8765" s="128">
        <f>COMPROMISOS_2025[[#This Row],[total_ordenes]]</f>
        <v>1423500</v>
      </c>
      <c r="Y8765" t="str" cm="1">
        <f t="array" ref="Y8765">IFERROR(_xlfn.XLOOKUP(COMPROMISOS_2025[[#This Row],[concatenado]],PAA[[#All],[RCP-RUBRO]],PAA[[#All],[Actividad3]],VLOOKUP(COMPROMISOS_2025[[#This Row],[Indicador Principal]],$AI$2:$AJ$17,2,0),0),"")</f>
        <v/>
      </c>
      <c r="Z87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66" spans="1:26">
      <c r="A8766">
        <v>10260</v>
      </c>
      <c r="B8766" t="s">
        <v>8293</v>
      </c>
      <c r="C8766" t="s">
        <v>5648</v>
      </c>
      <c r="D8766" t="s">
        <v>8302</v>
      </c>
      <c r="F8766">
        <v>831</v>
      </c>
      <c r="G8766">
        <v>147</v>
      </c>
      <c r="H8766" t="s">
        <v>667</v>
      </c>
      <c r="I8766" t="s">
        <v>8295</v>
      </c>
      <c r="J8766">
        <v>1423500</v>
      </c>
      <c r="K8766">
        <v>2025</v>
      </c>
      <c r="L8766">
        <v>71760275</v>
      </c>
      <c r="M8766" t="s">
        <v>7764</v>
      </c>
      <c r="N8766" t="s">
        <v>4595</v>
      </c>
      <c r="O8766" t="s">
        <v>4596</v>
      </c>
      <c r="P8766">
        <v>0</v>
      </c>
      <c r="Q8766">
        <v>1423500</v>
      </c>
      <c r="R8766">
        <v>0</v>
      </c>
      <c r="S8766">
        <v>0</v>
      </c>
      <c r="T8766" t="str">
        <f>IF(COMPROMISOS_2025[[#This Row],[consecutivo]]&gt;=0,CONCATENATE(COMPROMISOS_2025[[#This Row],[consecutivo]],COMPROMISOS_2025[[#This Row],[rubro]]),"")</f>
        <v>102602.43.4302.85.0-205618.2.3.3.08.06.</v>
      </c>
      <c r="U8766" t="str" cm="1">
        <f t="array" ref="U8766">+IF(COMPROMISOS_2025[[#This Row],[P]]="20","41080111",_xlfn.XLOOKUP(COMPROMISOS_2025[[#This Row],[concatenado]],PAA[[#All],[RCP-RUBRO]],PAA[[#All],[INDICADOR]],"",0))</f>
        <v/>
      </c>
      <c r="V8766" s="135" t="str">
        <f>+MID(COMPROMISOS_2025[[#This Row],[rubro]],11,2)</f>
        <v>85</v>
      </c>
      <c r="W8766" s="128">
        <f>COMPROMISOS_2025[[#This Row],[valor_total]]-COMPROMISOS_2025[[#This Row],[total_cancelado]]</f>
        <v>1423500</v>
      </c>
      <c r="X8766" s="128">
        <f>COMPROMISOS_2025[[#This Row],[total_ordenes]]</f>
        <v>1423500</v>
      </c>
      <c r="Y8766" t="str" cm="1">
        <f t="array" ref="Y8766">IFERROR(_xlfn.XLOOKUP(COMPROMISOS_2025[[#This Row],[concatenado]],PAA[[#All],[RCP-RUBRO]],PAA[[#All],[Actividad3]],VLOOKUP(COMPROMISOS_2025[[#This Row],[Indicador Principal]],$AI$2:$AJ$17,2,0),0),"")</f>
        <v/>
      </c>
      <c r="Z87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67" spans="1:26">
      <c r="A8767">
        <v>10261</v>
      </c>
      <c r="B8767" t="s">
        <v>8293</v>
      </c>
      <c r="C8767" t="s">
        <v>5648</v>
      </c>
      <c r="D8767" t="s">
        <v>8302</v>
      </c>
      <c r="F8767">
        <v>831</v>
      </c>
      <c r="G8767">
        <v>147</v>
      </c>
      <c r="H8767" t="s">
        <v>667</v>
      </c>
      <c r="I8767" t="s">
        <v>8295</v>
      </c>
      <c r="J8767">
        <v>1423500</v>
      </c>
      <c r="K8767">
        <v>2025</v>
      </c>
      <c r="L8767">
        <v>71786321</v>
      </c>
      <c r="M8767" t="s">
        <v>7765</v>
      </c>
      <c r="N8767" t="s">
        <v>4595</v>
      </c>
      <c r="O8767" t="s">
        <v>4596</v>
      </c>
      <c r="P8767">
        <v>0</v>
      </c>
      <c r="Q8767">
        <v>1423500</v>
      </c>
      <c r="R8767">
        <v>0</v>
      </c>
      <c r="S8767">
        <v>0</v>
      </c>
      <c r="T8767" t="str">
        <f>IF(COMPROMISOS_2025[[#This Row],[consecutivo]]&gt;=0,CONCATENATE(COMPROMISOS_2025[[#This Row],[consecutivo]],COMPROMISOS_2025[[#This Row],[rubro]]),"")</f>
        <v>102612.43.4302.85.0-205618.2.3.3.08.06.</v>
      </c>
      <c r="U8767" t="str" cm="1">
        <f t="array" ref="U8767">+IF(COMPROMISOS_2025[[#This Row],[P]]="20","41080111",_xlfn.XLOOKUP(COMPROMISOS_2025[[#This Row],[concatenado]],PAA[[#All],[RCP-RUBRO]],PAA[[#All],[INDICADOR]],"",0))</f>
        <v/>
      </c>
      <c r="V8767" s="135" t="str">
        <f>+MID(COMPROMISOS_2025[[#This Row],[rubro]],11,2)</f>
        <v>85</v>
      </c>
      <c r="W8767" s="128">
        <f>COMPROMISOS_2025[[#This Row],[valor_total]]-COMPROMISOS_2025[[#This Row],[total_cancelado]]</f>
        <v>1423500</v>
      </c>
      <c r="X8767" s="128">
        <f>COMPROMISOS_2025[[#This Row],[total_ordenes]]</f>
        <v>1423500</v>
      </c>
      <c r="Y8767" t="str" cm="1">
        <f t="array" ref="Y8767">IFERROR(_xlfn.XLOOKUP(COMPROMISOS_2025[[#This Row],[concatenado]],PAA[[#All],[RCP-RUBRO]],PAA[[#All],[Actividad3]],VLOOKUP(COMPROMISOS_2025[[#This Row],[Indicador Principal]],$AI$2:$AJ$17,2,0),0),"")</f>
        <v/>
      </c>
      <c r="Z87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68" spans="1:26">
      <c r="A8768">
        <v>10262</v>
      </c>
      <c r="B8768" t="s">
        <v>8293</v>
      </c>
      <c r="C8768" t="s">
        <v>5648</v>
      </c>
      <c r="D8768" t="s">
        <v>8302</v>
      </c>
      <c r="F8768">
        <v>831</v>
      </c>
      <c r="G8768">
        <v>147</v>
      </c>
      <c r="H8768" t="s">
        <v>667</v>
      </c>
      <c r="I8768" t="s">
        <v>8295</v>
      </c>
      <c r="J8768">
        <v>1423500</v>
      </c>
      <c r="K8768">
        <v>2025</v>
      </c>
      <c r="L8768">
        <v>98710243</v>
      </c>
      <c r="M8768" t="s">
        <v>7767</v>
      </c>
      <c r="N8768" t="s">
        <v>4595</v>
      </c>
      <c r="O8768" t="s">
        <v>4596</v>
      </c>
      <c r="P8768">
        <v>0</v>
      </c>
      <c r="Q8768">
        <v>1423500</v>
      </c>
      <c r="R8768">
        <v>0</v>
      </c>
      <c r="S8768">
        <v>0</v>
      </c>
      <c r="T8768" t="str">
        <f>IF(COMPROMISOS_2025[[#This Row],[consecutivo]]&gt;=0,CONCATENATE(COMPROMISOS_2025[[#This Row],[consecutivo]],COMPROMISOS_2025[[#This Row],[rubro]]),"")</f>
        <v>102622.43.4302.85.0-205618.2.3.3.08.06.</v>
      </c>
      <c r="U8768" t="str" cm="1">
        <f t="array" ref="U8768">+IF(COMPROMISOS_2025[[#This Row],[P]]="20","41080111",_xlfn.XLOOKUP(COMPROMISOS_2025[[#This Row],[concatenado]],PAA[[#All],[RCP-RUBRO]],PAA[[#All],[INDICADOR]],"",0))</f>
        <v/>
      </c>
      <c r="V8768" s="135" t="str">
        <f>+MID(COMPROMISOS_2025[[#This Row],[rubro]],11,2)</f>
        <v>85</v>
      </c>
      <c r="W8768" s="128">
        <f>COMPROMISOS_2025[[#This Row],[valor_total]]-COMPROMISOS_2025[[#This Row],[total_cancelado]]</f>
        <v>1423500</v>
      </c>
      <c r="X8768" s="128">
        <f>COMPROMISOS_2025[[#This Row],[total_ordenes]]</f>
        <v>1423500</v>
      </c>
      <c r="Y8768" t="str" cm="1">
        <f t="array" ref="Y8768">IFERROR(_xlfn.XLOOKUP(COMPROMISOS_2025[[#This Row],[concatenado]],PAA[[#All],[RCP-RUBRO]],PAA[[#All],[Actividad3]],VLOOKUP(COMPROMISOS_2025[[#This Row],[Indicador Principal]],$AI$2:$AJ$17,2,0),0),"")</f>
        <v/>
      </c>
      <c r="Z87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69" spans="1:26">
      <c r="A8769">
        <v>10263</v>
      </c>
      <c r="B8769" t="s">
        <v>8293</v>
      </c>
      <c r="C8769" t="s">
        <v>5648</v>
      </c>
      <c r="D8769" t="s">
        <v>8302</v>
      </c>
      <c r="F8769">
        <v>831</v>
      </c>
      <c r="G8769">
        <v>147</v>
      </c>
      <c r="H8769" t="s">
        <v>667</v>
      </c>
      <c r="I8769" t="s">
        <v>8295</v>
      </c>
      <c r="J8769">
        <v>2847000</v>
      </c>
      <c r="K8769">
        <v>2025</v>
      </c>
      <c r="L8769">
        <v>98764366</v>
      </c>
      <c r="M8769" t="s">
        <v>7768</v>
      </c>
      <c r="N8769" t="s">
        <v>4595</v>
      </c>
      <c r="O8769" t="s">
        <v>4596</v>
      </c>
      <c r="P8769">
        <v>0</v>
      </c>
      <c r="Q8769">
        <v>2847000</v>
      </c>
      <c r="R8769">
        <v>0</v>
      </c>
      <c r="S8769">
        <v>0</v>
      </c>
      <c r="T8769" t="str">
        <f>IF(COMPROMISOS_2025[[#This Row],[consecutivo]]&gt;=0,CONCATENATE(COMPROMISOS_2025[[#This Row],[consecutivo]],COMPROMISOS_2025[[#This Row],[rubro]]),"")</f>
        <v>102632.43.4302.85.0-205618.2.3.3.08.06.</v>
      </c>
      <c r="U8769" t="str" cm="1">
        <f t="array" ref="U8769">+IF(COMPROMISOS_2025[[#This Row],[P]]="20","41080111",_xlfn.XLOOKUP(COMPROMISOS_2025[[#This Row],[concatenado]],PAA[[#All],[RCP-RUBRO]],PAA[[#All],[INDICADOR]],"",0))</f>
        <v/>
      </c>
      <c r="V8769" s="135" t="str">
        <f>+MID(COMPROMISOS_2025[[#This Row],[rubro]],11,2)</f>
        <v>85</v>
      </c>
      <c r="W8769" s="128">
        <f>COMPROMISOS_2025[[#This Row],[valor_total]]-COMPROMISOS_2025[[#This Row],[total_cancelado]]</f>
        <v>2847000</v>
      </c>
      <c r="X8769" s="128">
        <f>COMPROMISOS_2025[[#This Row],[total_ordenes]]</f>
        <v>2847000</v>
      </c>
      <c r="Y8769" t="str" cm="1">
        <f t="array" ref="Y8769">IFERROR(_xlfn.XLOOKUP(COMPROMISOS_2025[[#This Row],[concatenado]],PAA[[#All],[RCP-RUBRO]],PAA[[#All],[Actividad3]],VLOOKUP(COMPROMISOS_2025[[#This Row],[Indicador Principal]],$AI$2:$AJ$17,2,0),0),"")</f>
        <v/>
      </c>
      <c r="Z87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70" spans="1:26">
      <c r="A8770">
        <v>10264</v>
      </c>
      <c r="B8770" t="s">
        <v>8293</v>
      </c>
      <c r="C8770" t="s">
        <v>5648</v>
      </c>
      <c r="D8770" t="s">
        <v>8302</v>
      </c>
      <c r="F8770">
        <v>831</v>
      </c>
      <c r="G8770">
        <v>147</v>
      </c>
      <c r="H8770" t="s">
        <v>667</v>
      </c>
      <c r="I8770" t="s">
        <v>8295</v>
      </c>
      <c r="J8770">
        <v>1423500</v>
      </c>
      <c r="K8770">
        <v>2025</v>
      </c>
      <c r="L8770">
        <v>1000085770</v>
      </c>
      <c r="M8770" t="s">
        <v>7506</v>
      </c>
      <c r="N8770" t="s">
        <v>4595</v>
      </c>
      <c r="O8770" t="s">
        <v>4596</v>
      </c>
      <c r="P8770">
        <v>0</v>
      </c>
      <c r="Q8770">
        <v>1423500</v>
      </c>
      <c r="R8770">
        <v>0</v>
      </c>
      <c r="S8770">
        <v>0</v>
      </c>
      <c r="T8770" t="str">
        <f>IF(COMPROMISOS_2025[[#This Row],[consecutivo]]&gt;=0,CONCATENATE(COMPROMISOS_2025[[#This Row],[consecutivo]],COMPROMISOS_2025[[#This Row],[rubro]]),"")</f>
        <v>102642.43.4302.85.0-205618.2.3.3.08.06.</v>
      </c>
      <c r="U8770" t="str" cm="1">
        <f t="array" ref="U8770">+IF(COMPROMISOS_2025[[#This Row],[P]]="20","41080111",_xlfn.XLOOKUP(COMPROMISOS_2025[[#This Row],[concatenado]],PAA[[#All],[RCP-RUBRO]],PAA[[#All],[INDICADOR]],"",0))</f>
        <v/>
      </c>
      <c r="V8770" s="135" t="str">
        <f>+MID(COMPROMISOS_2025[[#This Row],[rubro]],11,2)</f>
        <v>85</v>
      </c>
      <c r="W8770" s="128">
        <f>COMPROMISOS_2025[[#This Row],[valor_total]]-COMPROMISOS_2025[[#This Row],[total_cancelado]]</f>
        <v>1423500</v>
      </c>
      <c r="X8770" s="128">
        <f>COMPROMISOS_2025[[#This Row],[total_ordenes]]</f>
        <v>1423500</v>
      </c>
      <c r="Y8770" t="str" cm="1">
        <f t="array" ref="Y8770">IFERROR(_xlfn.XLOOKUP(COMPROMISOS_2025[[#This Row],[concatenado]],PAA[[#All],[RCP-RUBRO]],PAA[[#All],[Actividad3]],VLOOKUP(COMPROMISOS_2025[[#This Row],[Indicador Principal]],$AI$2:$AJ$17,2,0),0),"")</f>
        <v/>
      </c>
      <c r="Z87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71" spans="1:26">
      <c r="A8771">
        <v>10265</v>
      </c>
      <c r="B8771" t="s">
        <v>8293</v>
      </c>
      <c r="C8771" t="s">
        <v>5648</v>
      </c>
      <c r="D8771" t="s">
        <v>8302</v>
      </c>
      <c r="F8771">
        <v>831</v>
      </c>
      <c r="G8771">
        <v>147</v>
      </c>
      <c r="H8771" t="s">
        <v>667</v>
      </c>
      <c r="I8771" t="s">
        <v>8295</v>
      </c>
      <c r="J8771">
        <v>2847000</v>
      </c>
      <c r="K8771">
        <v>2025</v>
      </c>
      <c r="L8771">
        <v>1000087228</v>
      </c>
      <c r="M8771" t="s">
        <v>7507</v>
      </c>
      <c r="N8771" t="s">
        <v>4595</v>
      </c>
      <c r="O8771" t="s">
        <v>4596</v>
      </c>
      <c r="P8771">
        <v>0</v>
      </c>
      <c r="Q8771">
        <v>2847000</v>
      </c>
      <c r="R8771">
        <v>0</v>
      </c>
      <c r="S8771">
        <v>0</v>
      </c>
      <c r="T8771" t="str">
        <f>IF(COMPROMISOS_2025[[#This Row],[consecutivo]]&gt;=0,CONCATENATE(COMPROMISOS_2025[[#This Row],[consecutivo]],COMPROMISOS_2025[[#This Row],[rubro]]),"")</f>
        <v>102652.43.4302.85.0-205618.2.3.3.08.06.</v>
      </c>
      <c r="U8771" t="str" cm="1">
        <f t="array" ref="U8771">+IF(COMPROMISOS_2025[[#This Row],[P]]="20","41080111",_xlfn.XLOOKUP(COMPROMISOS_2025[[#This Row],[concatenado]],PAA[[#All],[RCP-RUBRO]],PAA[[#All],[INDICADOR]],"",0))</f>
        <v/>
      </c>
      <c r="V8771" s="135" t="str">
        <f>+MID(COMPROMISOS_2025[[#This Row],[rubro]],11,2)</f>
        <v>85</v>
      </c>
      <c r="W8771" s="128">
        <f>COMPROMISOS_2025[[#This Row],[valor_total]]-COMPROMISOS_2025[[#This Row],[total_cancelado]]</f>
        <v>2847000</v>
      </c>
      <c r="X8771" s="128">
        <f>COMPROMISOS_2025[[#This Row],[total_ordenes]]</f>
        <v>2847000</v>
      </c>
      <c r="Y8771" t="str" cm="1">
        <f t="array" ref="Y8771">IFERROR(_xlfn.XLOOKUP(COMPROMISOS_2025[[#This Row],[concatenado]],PAA[[#All],[RCP-RUBRO]],PAA[[#All],[Actividad3]],VLOOKUP(COMPROMISOS_2025[[#This Row],[Indicador Principal]],$AI$2:$AJ$17,2,0),0),"")</f>
        <v/>
      </c>
      <c r="Z87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72" spans="1:26">
      <c r="A8772">
        <v>10266</v>
      </c>
      <c r="B8772" t="s">
        <v>8293</v>
      </c>
      <c r="C8772" t="s">
        <v>5648</v>
      </c>
      <c r="D8772" t="s">
        <v>8302</v>
      </c>
      <c r="F8772">
        <v>831</v>
      </c>
      <c r="G8772">
        <v>147</v>
      </c>
      <c r="H8772" t="s">
        <v>667</v>
      </c>
      <c r="I8772" t="s">
        <v>8295</v>
      </c>
      <c r="J8772">
        <v>1423500</v>
      </c>
      <c r="K8772">
        <v>2025</v>
      </c>
      <c r="L8772">
        <v>1000090494</v>
      </c>
      <c r="M8772" t="s">
        <v>7106</v>
      </c>
      <c r="N8772" t="s">
        <v>4595</v>
      </c>
      <c r="O8772" t="s">
        <v>4596</v>
      </c>
      <c r="P8772">
        <v>0</v>
      </c>
      <c r="Q8772">
        <v>1423500</v>
      </c>
      <c r="R8772">
        <v>0</v>
      </c>
      <c r="S8772">
        <v>0</v>
      </c>
      <c r="T8772" t="str">
        <f>IF(COMPROMISOS_2025[[#This Row],[consecutivo]]&gt;=0,CONCATENATE(COMPROMISOS_2025[[#This Row],[consecutivo]],COMPROMISOS_2025[[#This Row],[rubro]]),"")</f>
        <v>102662.43.4302.85.0-205618.2.3.3.08.06.</v>
      </c>
      <c r="U8772" t="str" cm="1">
        <f t="array" ref="U8772">+IF(COMPROMISOS_2025[[#This Row],[P]]="20","41080111",_xlfn.XLOOKUP(COMPROMISOS_2025[[#This Row],[concatenado]],PAA[[#All],[RCP-RUBRO]],PAA[[#All],[INDICADOR]],"",0))</f>
        <v/>
      </c>
      <c r="V8772" s="135" t="str">
        <f>+MID(COMPROMISOS_2025[[#This Row],[rubro]],11,2)</f>
        <v>85</v>
      </c>
      <c r="W8772" s="128">
        <f>COMPROMISOS_2025[[#This Row],[valor_total]]-COMPROMISOS_2025[[#This Row],[total_cancelado]]</f>
        <v>1423500</v>
      </c>
      <c r="X8772" s="128">
        <f>COMPROMISOS_2025[[#This Row],[total_ordenes]]</f>
        <v>1423500</v>
      </c>
      <c r="Y8772" t="str" cm="1">
        <f t="array" ref="Y8772">IFERROR(_xlfn.XLOOKUP(COMPROMISOS_2025[[#This Row],[concatenado]],PAA[[#All],[RCP-RUBRO]],PAA[[#All],[Actividad3]],VLOOKUP(COMPROMISOS_2025[[#This Row],[Indicador Principal]],$AI$2:$AJ$17,2,0),0),"")</f>
        <v/>
      </c>
      <c r="Z87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73" spans="1:26">
      <c r="A8773">
        <v>10267</v>
      </c>
      <c r="B8773" t="s">
        <v>8293</v>
      </c>
      <c r="C8773" t="s">
        <v>5648</v>
      </c>
      <c r="D8773" t="s">
        <v>8302</v>
      </c>
      <c r="F8773">
        <v>831</v>
      </c>
      <c r="G8773">
        <v>147</v>
      </c>
      <c r="H8773" t="s">
        <v>667</v>
      </c>
      <c r="I8773" t="s">
        <v>8295</v>
      </c>
      <c r="J8773">
        <v>1423500</v>
      </c>
      <c r="K8773">
        <v>2025</v>
      </c>
      <c r="L8773">
        <v>1000188912</v>
      </c>
      <c r="M8773" t="s">
        <v>7508</v>
      </c>
      <c r="N8773" t="s">
        <v>4595</v>
      </c>
      <c r="O8773" t="s">
        <v>4596</v>
      </c>
      <c r="P8773">
        <v>0</v>
      </c>
      <c r="Q8773">
        <v>1423500</v>
      </c>
      <c r="R8773">
        <v>0</v>
      </c>
      <c r="S8773">
        <v>0</v>
      </c>
      <c r="T8773" t="str">
        <f>IF(COMPROMISOS_2025[[#This Row],[consecutivo]]&gt;=0,CONCATENATE(COMPROMISOS_2025[[#This Row],[consecutivo]],COMPROMISOS_2025[[#This Row],[rubro]]),"")</f>
        <v>102672.43.4302.85.0-205618.2.3.3.08.06.</v>
      </c>
      <c r="U8773" t="str" cm="1">
        <f t="array" ref="U8773">+IF(COMPROMISOS_2025[[#This Row],[P]]="20","41080111",_xlfn.XLOOKUP(COMPROMISOS_2025[[#This Row],[concatenado]],PAA[[#All],[RCP-RUBRO]],PAA[[#All],[INDICADOR]],"",0))</f>
        <v/>
      </c>
      <c r="V8773" s="135" t="str">
        <f>+MID(COMPROMISOS_2025[[#This Row],[rubro]],11,2)</f>
        <v>85</v>
      </c>
      <c r="W8773" s="128">
        <f>COMPROMISOS_2025[[#This Row],[valor_total]]-COMPROMISOS_2025[[#This Row],[total_cancelado]]</f>
        <v>1423500</v>
      </c>
      <c r="X8773" s="128">
        <f>COMPROMISOS_2025[[#This Row],[total_ordenes]]</f>
        <v>1423500</v>
      </c>
      <c r="Y8773" t="str" cm="1">
        <f t="array" ref="Y8773">IFERROR(_xlfn.XLOOKUP(COMPROMISOS_2025[[#This Row],[concatenado]],PAA[[#All],[RCP-RUBRO]],PAA[[#All],[Actividad3]],VLOOKUP(COMPROMISOS_2025[[#This Row],[Indicador Principal]],$AI$2:$AJ$17,2,0),0),"")</f>
        <v/>
      </c>
      <c r="Z87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74" spans="1:26">
      <c r="A8774">
        <v>10268</v>
      </c>
      <c r="B8774" t="s">
        <v>8293</v>
      </c>
      <c r="C8774" t="s">
        <v>5648</v>
      </c>
      <c r="D8774" t="s">
        <v>8302</v>
      </c>
      <c r="F8774">
        <v>831</v>
      </c>
      <c r="G8774">
        <v>147</v>
      </c>
      <c r="H8774" t="s">
        <v>667</v>
      </c>
      <c r="I8774" t="s">
        <v>8295</v>
      </c>
      <c r="J8774">
        <v>1423500</v>
      </c>
      <c r="K8774">
        <v>2025</v>
      </c>
      <c r="L8774">
        <v>1000189220</v>
      </c>
      <c r="M8774" t="s">
        <v>7773</v>
      </c>
      <c r="N8774" t="s">
        <v>4595</v>
      </c>
      <c r="O8774" t="s">
        <v>4596</v>
      </c>
      <c r="P8774">
        <v>0</v>
      </c>
      <c r="Q8774">
        <v>1423500</v>
      </c>
      <c r="R8774">
        <v>0</v>
      </c>
      <c r="S8774">
        <v>0</v>
      </c>
      <c r="T8774" t="str">
        <f>IF(COMPROMISOS_2025[[#This Row],[consecutivo]]&gt;=0,CONCATENATE(COMPROMISOS_2025[[#This Row],[consecutivo]],COMPROMISOS_2025[[#This Row],[rubro]]),"")</f>
        <v>102682.43.4302.85.0-205618.2.3.3.08.06.</v>
      </c>
      <c r="U8774" t="str" cm="1">
        <f t="array" ref="U8774">+IF(COMPROMISOS_2025[[#This Row],[P]]="20","41080111",_xlfn.XLOOKUP(COMPROMISOS_2025[[#This Row],[concatenado]],PAA[[#All],[RCP-RUBRO]],PAA[[#All],[INDICADOR]],"",0))</f>
        <v/>
      </c>
      <c r="V8774" s="135" t="str">
        <f>+MID(COMPROMISOS_2025[[#This Row],[rubro]],11,2)</f>
        <v>85</v>
      </c>
      <c r="W8774" s="128">
        <f>COMPROMISOS_2025[[#This Row],[valor_total]]-COMPROMISOS_2025[[#This Row],[total_cancelado]]</f>
        <v>1423500</v>
      </c>
      <c r="X8774" s="128">
        <f>COMPROMISOS_2025[[#This Row],[total_ordenes]]</f>
        <v>1423500</v>
      </c>
      <c r="Y8774" t="str" cm="1">
        <f t="array" ref="Y8774">IFERROR(_xlfn.XLOOKUP(COMPROMISOS_2025[[#This Row],[concatenado]],PAA[[#All],[RCP-RUBRO]],PAA[[#All],[Actividad3]],VLOOKUP(COMPROMISOS_2025[[#This Row],[Indicador Principal]],$AI$2:$AJ$17,2,0),0),"")</f>
        <v/>
      </c>
      <c r="Z87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75" spans="1:26">
      <c r="A8775">
        <v>10269</v>
      </c>
      <c r="B8775" t="s">
        <v>8293</v>
      </c>
      <c r="C8775" t="s">
        <v>5648</v>
      </c>
      <c r="D8775" t="s">
        <v>8302</v>
      </c>
      <c r="F8775">
        <v>831</v>
      </c>
      <c r="G8775">
        <v>147</v>
      </c>
      <c r="H8775" t="s">
        <v>667</v>
      </c>
      <c r="I8775" t="s">
        <v>8295</v>
      </c>
      <c r="J8775">
        <v>4270500</v>
      </c>
      <c r="K8775">
        <v>2025</v>
      </c>
      <c r="L8775">
        <v>1000305283</v>
      </c>
      <c r="M8775" t="s">
        <v>7776</v>
      </c>
      <c r="N8775" t="s">
        <v>4595</v>
      </c>
      <c r="O8775" t="s">
        <v>4596</v>
      </c>
      <c r="P8775">
        <v>0</v>
      </c>
      <c r="Q8775">
        <v>4270500</v>
      </c>
      <c r="R8775">
        <v>0</v>
      </c>
      <c r="S8775">
        <v>0</v>
      </c>
      <c r="T8775" t="str">
        <f>IF(COMPROMISOS_2025[[#This Row],[consecutivo]]&gt;=0,CONCATENATE(COMPROMISOS_2025[[#This Row],[consecutivo]],COMPROMISOS_2025[[#This Row],[rubro]]),"")</f>
        <v>102692.43.4302.85.0-205618.2.3.3.08.06.</v>
      </c>
      <c r="U8775" t="str" cm="1">
        <f t="array" ref="U8775">+IF(COMPROMISOS_2025[[#This Row],[P]]="20","41080111",_xlfn.XLOOKUP(COMPROMISOS_2025[[#This Row],[concatenado]],PAA[[#All],[RCP-RUBRO]],PAA[[#All],[INDICADOR]],"",0))</f>
        <v/>
      </c>
      <c r="V8775" s="135" t="str">
        <f>+MID(COMPROMISOS_2025[[#This Row],[rubro]],11,2)</f>
        <v>85</v>
      </c>
      <c r="W8775" s="128">
        <f>COMPROMISOS_2025[[#This Row],[valor_total]]-COMPROMISOS_2025[[#This Row],[total_cancelado]]</f>
        <v>4270500</v>
      </c>
      <c r="X8775" s="128">
        <f>COMPROMISOS_2025[[#This Row],[total_ordenes]]</f>
        <v>4270500</v>
      </c>
      <c r="Y8775" t="str" cm="1">
        <f t="array" ref="Y8775">IFERROR(_xlfn.XLOOKUP(COMPROMISOS_2025[[#This Row],[concatenado]],PAA[[#All],[RCP-RUBRO]],PAA[[#All],[Actividad3]],VLOOKUP(COMPROMISOS_2025[[#This Row],[Indicador Principal]],$AI$2:$AJ$17,2,0),0),"")</f>
        <v/>
      </c>
      <c r="Z87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76" spans="1:26">
      <c r="A8776">
        <v>10270</v>
      </c>
      <c r="B8776" t="s">
        <v>8293</v>
      </c>
      <c r="C8776" t="s">
        <v>5648</v>
      </c>
      <c r="D8776" t="s">
        <v>8302</v>
      </c>
      <c r="F8776">
        <v>831</v>
      </c>
      <c r="G8776">
        <v>147</v>
      </c>
      <c r="H8776" t="s">
        <v>667</v>
      </c>
      <c r="I8776" t="s">
        <v>8295</v>
      </c>
      <c r="J8776">
        <v>6405750</v>
      </c>
      <c r="K8776">
        <v>2025</v>
      </c>
      <c r="L8776">
        <v>1000400343</v>
      </c>
      <c r="M8776" t="s">
        <v>7777</v>
      </c>
      <c r="N8776" t="s">
        <v>4595</v>
      </c>
      <c r="O8776" t="s">
        <v>4596</v>
      </c>
      <c r="P8776">
        <v>0</v>
      </c>
      <c r="Q8776">
        <v>6405750</v>
      </c>
      <c r="R8776">
        <v>0</v>
      </c>
      <c r="S8776">
        <v>0</v>
      </c>
      <c r="T8776" t="str">
        <f>IF(COMPROMISOS_2025[[#This Row],[consecutivo]]&gt;=0,CONCATENATE(COMPROMISOS_2025[[#This Row],[consecutivo]],COMPROMISOS_2025[[#This Row],[rubro]]),"")</f>
        <v>102702.43.4302.85.0-205618.2.3.3.08.06.</v>
      </c>
      <c r="U8776" t="str" cm="1">
        <f t="array" ref="U8776">+IF(COMPROMISOS_2025[[#This Row],[P]]="20","41080111",_xlfn.XLOOKUP(COMPROMISOS_2025[[#This Row],[concatenado]],PAA[[#All],[RCP-RUBRO]],PAA[[#All],[INDICADOR]],"",0))</f>
        <v/>
      </c>
      <c r="V8776" s="135" t="str">
        <f>+MID(COMPROMISOS_2025[[#This Row],[rubro]],11,2)</f>
        <v>85</v>
      </c>
      <c r="W8776" s="128">
        <f>COMPROMISOS_2025[[#This Row],[valor_total]]-COMPROMISOS_2025[[#This Row],[total_cancelado]]</f>
        <v>6405750</v>
      </c>
      <c r="X8776" s="128">
        <f>COMPROMISOS_2025[[#This Row],[total_ordenes]]</f>
        <v>6405750</v>
      </c>
      <c r="Y8776" t="str" cm="1">
        <f t="array" ref="Y8776">IFERROR(_xlfn.XLOOKUP(COMPROMISOS_2025[[#This Row],[concatenado]],PAA[[#All],[RCP-RUBRO]],PAA[[#All],[Actividad3]],VLOOKUP(COMPROMISOS_2025[[#This Row],[Indicador Principal]],$AI$2:$AJ$17,2,0),0),"")</f>
        <v/>
      </c>
      <c r="Z87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77" spans="1:26">
      <c r="A8777">
        <v>10271</v>
      </c>
      <c r="B8777" t="s">
        <v>8293</v>
      </c>
      <c r="C8777" t="s">
        <v>5648</v>
      </c>
      <c r="D8777" t="s">
        <v>8302</v>
      </c>
      <c r="F8777">
        <v>831</v>
      </c>
      <c r="G8777">
        <v>147</v>
      </c>
      <c r="H8777" t="s">
        <v>667</v>
      </c>
      <c r="I8777" t="s">
        <v>8295</v>
      </c>
      <c r="J8777">
        <v>4270500</v>
      </c>
      <c r="K8777">
        <v>2025</v>
      </c>
      <c r="L8777">
        <v>1000412615</v>
      </c>
      <c r="M8777" t="s">
        <v>7512</v>
      </c>
      <c r="N8777" t="s">
        <v>4595</v>
      </c>
      <c r="O8777" t="s">
        <v>4596</v>
      </c>
      <c r="P8777">
        <v>0</v>
      </c>
      <c r="Q8777">
        <v>4270500</v>
      </c>
      <c r="R8777">
        <v>0</v>
      </c>
      <c r="S8777">
        <v>0</v>
      </c>
      <c r="T8777" t="str">
        <f>IF(COMPROMISOS_2025[[#This Row],[consecutivo]]&gt;=0,CONCATENATE(COMPROMISOS_2025[[#This Row],[consecutivo]],COMPROMISOS_2025[[#This Row],[rubro]]),"")</f>
        <v>102712.43.4302.85.0-205618.2.3.3.08.06.</v>
      </c>
      <c r="U8777" t="str" cm="1">
        <f t="array" ref="U8777">+IF(COMPROMISOS_2025[[#This Row],[P]]="20","41080111",_xlfn.XLOOKUP(COMPROMISOS_2025[[#This Row],[concatenado]],PAA[[#All],[RCP-RUBRO]],PAA[[#All],[INDICADOR]],"",0))</f>
        <v/>
      </c>
      <c r="V8777" s="135" t="str">
        <f>+MID(COMPROMISOS_2025[[#This Row],[rubro]],11,2)</f>
        <v>85</v>
      </c>
      <c r="W8777" s="128">
        <f>COMPROMISOS_2025[[#This Row],[valor_total]]-COMPROMISOS_2025[[#This Row],[total_cancelado]]</f>
        <v>4270500</v>
      </c>
      <c r="X8777" s="128">
        <f>COMPROMISOS_2025[[#This Row],[total_ordenes]]</f>
        <v>4270500</v>
      </c>
      <c r="Y8777" t="str" cm="1">
        <f t="array" ref="Y8777">IFERROR(_xlfn.XLOOKUP(COMPROMISOS_2025[[#This Row],[concatenado]],PAA[[#All],[RCP-RUBRO]],PAA[[#All],[Actividad3]],VLOOKUP(COMPROMISOS_2025[[#This Row],[Indicador Principal]],$AI$2:$AJ$17,2,0),0),"")</f>
        <v/>
      </c>
      <c r="Z87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78" spans="1:26">
      <c r="A8778">
        <v>10272</v>
      </c>
      <c r="B8778" t="s">
        <v>8293</v>
      </c>
      <c r="C8778" t="s">
        <v>5648</v>
      </c>
      <c r="D8778" t="s">
        <v>8302</v>
      </c>
      <c r="F8778">
        <v>831</v>
      </c>
      <c r="G8778">
        <v>147</v>
      </c>
      <c r="H8778" t="s">
        <v>667</v>
      </c>
      <c r="I8778" t="s">
        <v>8295</v>
      </c>
      <c r="J8778">
        <v>1423500</v>
      </c>
      <c r="K8778">
        <v>2025</v>
      </c>
      <c r="L8778">
        <v>1000532655</v>
      </c>
      <c r="M8778" t="s">
        <v>7514</v>
      </c>
      <c r="N8778" t="s">
        <v>4595</v>
      </c>
      <c r="O8778" t="s">
        <v>4596</v>
      </c>
      <c r="P8778">
        <v>0</v>
      </c>
      <c r="Q8778">
        <v>1423500</v>
      </c>
      <c r="R8778">
        <v>0</v>
      </c>
      <c r="S8778">
        <v>0</v>
      </c>
      <c r="T8778" t="str">
        <f>IF(COMPROMISOS_2025[[#This Row],[consecutivo]]&gt;=0,CONCATENATE(COMPROMISOS_2025[[#This Row],[consecutivo]],COMPROMISOS_2025[[#This Row],[rubro]]),"")</f>
        <v>102722.43.4302.85.0-205618.2.3.3.08.06.</v>
      </c>
      <c r="U8778" t="str" cm="1">
        <f t="array" ref="U8778">+IF(COMPROMISOS_2025[[#This Row],[P]]="20","41080111",_xlfn.XLOOKUP(COMPROMISOS_2025[[#This Row],[concatenado]],PAA[[#All],[RCP-RUBRO]],PAA[[#All],[INDICADOR]],"",0))</f>
        <v/>
      </c>
      <c r="V8778" s="135" t="str">
        <f>+MID(COMPROMISOS_2025[[#This Row],[rubro]],11,2)</f>
        <v>85</v>
      </c>
      <c r="W8778" s="128">
        <f>COMPROMISOS_2025[[#This Row],[valor_total]]-COMPROMISOS_2025[[#This Row],[total_cancelado]]</f>
        <v>1423500</v>
      </c>
      <c r="X8778" s="128">
        <f>COMPROMISOS_2025[[#This Row],[total_ordenes]]</f>
        <v>1423500</v>
      </c>
      <c r="Y8778" t="str" cm="1">
        <f t="array" ref="Y8778">IFERROR(_xlfn.XLOOKUP(COMPROMISOS_2025[[#This Row],[concatenado]],PAA[[#All],[RCP-RUBRO]],PAA[[#All],[Actividad3]],VLOOKUP(COMPROMISOS_2025[[#This Row],[Indicador Principal]],$AI$2:$AJ$17,2,0),0),"")</f>
        <v/>
      </c>
      <c r="Z87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79" spans="1:26">
      <c r="A8779">
        <v>10273</v>
      </c>
      <c r="B8779" t="s">
        <v>8293</v>
      </c>
      <c r="C8779" t="s">
        <v>5648</v>
      </c>
      <c r="D8779" t="s">
        <v>8302</v>
      </c>
      <c r="F8779">
        <v>831</v>
      </c>
      <c r="G8779">
        <v>147</v>
      </c>
      <c r="H8779" t="s">
        <v>667</v>
      </c>
      <c r="I8779" t="s">
        <v>8295</v>
      </c>
      <c r="J8779">
        <v>4270500</v>
      </c>
      <c r="K8779">
        <v>2025</v>
      </c>
      <c r="L8779">
        <v>1000537394</v>
      </c>
      <c r="M8779" t="s">
        <v>7516</v>
      </c>
      <c r="N8779" t="s">
        <v>4595</v>
      </c>
      <c r="O8779" t="s">
        <v>4596</v>
      </c>
      <c r="P8779">
        <v>0</v>
      </c>
      <c r="Q8779">
        <v>4270500</v>
      </c>
      <c r="R8779">
        <v>0</v>
      </c>
      <c r="S8779">
        <v>0</v>
      </c>
      <c r="T8779" t="str">
        <f>IF(COMPROMISOS_2025[[#This Row],[consecutivo]]&gt;=0,CONCATENATE(COMPROMISOS_2025[[#This Row],[consecutivo]],COMPROMISOS_2025[[#This Row],[rubro]]),"")</f>
        <v>102732.43.4302.85.0-205618.2.3.3.08.06.</v>
      </c>
      <c r="U8779" t="str" cm="1">
        <f t="array" ref="U8779">+IF(COMPROMISOS_2025[[#This Row],[P]]="20","41080111",_xlfn.XLOOKUP(COMPROMISOS_2025[[#This Row],[concatenado]],PAA[[#All],[RCP-RUBRO]],PAA[[#All],[INDICADOR]],"",0))</f>
        <v/>
      </c>
      <c r="V8779" s="135" t="str">
        <f>+MID(COMPROMISOS_2025[[#This Row],[rubro]],11,2)</f>
        <v>85</v>
      </c>
      <c r="W8779" s="128">
        <f>COMPROMISOS_2025[[#This Row],[valor_total]]-COMPROMISOS_2025[[#This Row],[total_cancelado]]</f>
        <v>4270500</v>
      </c>
      <c r="X8779" s="128">
        <f>COMPROMISOS_2025[[#This Row],[total_ordenes]]</f>
        <v>4270500</v>
      </c>
      <c r="Y8779" t="str" cm="1">
        <f t="array" ref="Y8779">IFERROR(_xlfn.XLOOKUP(COMPROMISOS_2025[[#This Row],[concatenado]],PAA[[#All],[RCP-RUBRO]],PAA[[#All],[Actividad3]],VLOOKUP(COMPROMISOS_2025[[#This Row],[Indicador Principal]],$AI$2:$AJ$17,2,0),0),"")</f>
        <v/>
      </c>
      <c r="Z87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80" spans="1:26">
      <c r="A8780">
        <v>10274</v>
      </c>
      <c r="B8780" t="s">
        <v>8293</v>
      </c>
      <c r="C8780" t="s">
        <v>5648</v>
      </c>
      <c r="D8780" t="s">
        <v>8302</v>
      </c>
      <c r="F8780">
        <v>831</v>
      </c>
      <c r="G8780">
        <v>147</v>
      </c>
      <c r="H8780" t="s">
        <v>667</v>
      </c>
      <c r="I8780" t="s">
        <v>8295</v>
      </c>
      <c r="J8780">
        <v>2847000</v>
      </c>
      <c r="K8780">
        <v>2025</v>
      </c>
      <c r="L8780">
        <v>1000537974</v>
      </c>
      <c r="M8780" t="s">
        <v>7781</v>
      </c>
      <c r="N8780" t="s">
        <v>4595</v>
      </c>
      <c r="O8780" t="s">
        <v>4596</v>
      </c>
      <c r="P8780">
        <v>0</v>
      </c>
      <c r="Q8780">
        <v>2847000</v>
      </c>
      <c r="R8780">
        <v>0</v>
      </c>
      <c r="S8780">
        <v>0</v>
      </c>
      <c r="T8780" t="str">
        <f>IF(COMPROMISOS_2025[[#This Row],[consecutivo]]&gt;=0,CONCATENATE(COMPROMISOS_2025[[#This Row],[consecutivo]],COMPROMISOS_2025[[#This Row],[rubro]]),"")</f>
        <v>102742.43.4302.85.0-205618.2.3.3.08.06.</v>
      </c>
      <c r="U8780" t="str" cm="1">
        <f t="array" ref="U8780">+IF(COMPROMISOS_2025[[#This Row],[P]]="20","41080111",_xlfn.XLOOKUP(COMPROMISOS_2025[[#This Row],[concatenado]],PAA[[#All],[RCP-RUBRO]],PAA[[#All],[INDICADOR]],"",0))</f>
        <v/>
      </c>
      <c r="V8780" s="135" t="str">
        <f>+MID(COMPROMISOS_2025[[#This Row],[rubro]],11,2)</f>
        <v>85</v>
      </c>
      <c r="W8780" s="128">
        <f>COMPROMISOS_2025[[#This Row],[valor_total]]-COMPROMISOS_2025[[#This Row],[total_cancelado]]</f>
        <v>2847000</v>
      </c>
      <c r="X8780" s="128">
        <f>COMPROMISOS_2025[[#This Row],[total_ordenes]]</f>
        <v>2847000</v>
      </c>
      <c r="Y8780" t="str" cm="1">
        <f t="array" ref="Y8780">IFERROR(_xlfn.XLOOKUP(COMPROMISOS_2025[[#This Row],[concatenado]],PAA[[#All],[RCP-RUBRO]],PAA[[#All],[Actividad3]],VLOOKUP(COMPROMISOS_2025[[#This Row],[Indicador Principal]],$AI$2:$AJ$17,2,0),0),"")</f>
        <v/>
      </c>
      <c r="Z87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81" spans="1:26">
      <c r="A8781">
        <v>10275</v>
      </c>
      <c r="B8781" t="s">
        <v>8293</v>
      </c>
      <c r="C8781" t="s">
        <v>5648</v>
      </c>
      <c r="D8781" t="s">
        <v>8302</v>
      </c>
      <c r="F8781">
        <v>831</v>
      </c>
      <c r="G8781">
        <v>147</v>
      </c>
      <c r="H8781" t="s">
        <v>667</v>
      </c>
      <c r="I8781" t="s">
        <v>8295</v>
      </c>
      <c r="J8781">
        <v>2847000</v>
      </c>
      <c r="K8781">
        <v>2025</v>
      </c>
      <c r="L8781">
        <v>1000566220</v>
      </c>
      <c r="M8781" t="s">
        <v>7110</v>
      </c>
      <c r="N8781" t="s">
        <v>4595</v>
      </c>
      <c r="O8781" t="s">
        <v>4596</v>
      </c>
      <c r="P8781">
        <v>0</v>
      </c>
      <c r="Q8781">
        <v>2847000</v>
      </c>
      <c r="R8781">
        <v>0</v>
      </c>
      <c r="S8781">
        <v>0</v>
      </c>
      <c r="T8781" t="str">
        <f>IF(COMPROMISOS_2025[[#This Row],[consecutivo]]&gt;=0,CONCATENATE(COMPROMISOS_2025[[#This Row],[consecutivo]],COMPROMISOS_2025[[#This Row],[rubro]]),"")</f>
        <v>102752.43.4302.85.0-205618.2.3.3.08.06.</v>
      </c>
      <c r="U8781" t="str" cm="1">
        <f t="array" ref="U8781">+IF(COMPROMISOS_2025[[#This Row],[P]]="20","41080111",_xlfn.XLOOKUP(COMPROMISOS_2025[[#This Row],[concatenado]],PAA[[#All],[RCP-RUBRO]],PAA[[#All],[INDICADOR]],"",0))</f>
        <v/>
      </c>
      <c r="V8781" s="135" t="str">
        <f>+MID(COMPROMISOS_2025[[#This Row],[rubro]],11,2)</f>
        <v>85</v>
      </c>
      <c r="W8781" s="128">
        <f>COMPROMISOS_2025[[#This Row],[valor_total]]-COMPROMISOS_2025[[#This Row],[total_cancelado]]</f>
        <v>2847000</v>
      </c>
      <c r="X8781" s="128">
        <f>COMPROMISOS_2025[[#This Row],[total_ordenes]]</f>
        <v>2847000</v>
      </c>
      <c r="Y8781" t="str" cm="1">
        <f t="array" ref="Y8781">IFERROR(_xlfn.XLOOKUP(COMPROMISOS_2025[[#This Row],[concatenado]],PAA[[#All],[RCP-RUBRO]],PAA[[#All],[Actividad3]],VLOOKUP(COMPROMISOS_2025[[#This Row],[Indicador Principal]],$AI$2:$AJ$17,2,0),0),"")</f>
        <v/>
      </c>
      <c r="Z87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82" spans="1:26">
      <c r="A8782">
        <v>10276</v>
      </c>
      <c r="B8782" t="s">
        <v>8293</v>
      </c>
      <c r="C8782" t="s">
        <v>5648</v>
      </c>
      <c r="D8782" t="s">
        <v>8302</v>
      </c>
      <c r="F8782">
        <v>831</v>
      </c>
      <c r="G8782">
        <v>147</v>
      </c>
      <c r="H8782" t="s">
        <v>667</v>
      </c>
      <c r="I8782" t="s">
        <v>8295</v>
      </c>
      <c r="J8782">
        <v>1423500</v>
      </c>
      <c r="K8782">
        <v>2025</v>
      </c>
      <c r="L8782">
        <v>1000635560</v>
      </c>
      <c r="M8782" t="s">
        <v>7517</v>
      </c>
      <c r="N8782" t="s">
        <v>4595</v>
      </c>
      <c r="O8782" t="s">
        <v>4596</v>
      </c>
      <c r="P8782">
        <v>0</v>
      </c>
      <c r="Q8782">
        <v>1423500</v>
      </c>
      <c r="R8782">
        <v>0</v>
      </c>
      <c r="S8782">
        <v>0</v>
      </c>
      <c r="T8782" t="str">
        <f>IF(COMPROMISOS_2025[[#This Row],[consecutivo]]&gt;=0,CONCATENATE(COMPROMISOS_2025[[#This Row],[consecutivo]],COMPROMISOS_2025[[#This Row],[rubro]]),"")</f>
        <v>102762.43.4302.85.0-205618.2.3.3.08.06.</v>
      </c>
      <c r="U8782" t="str" cm="1">
        <f t="array" ref="U8782">+IF(COMPROMISOS_2025[[#This Row],[P]]="20","41080111",_xlfn.XLOOKUP(COMPROMISOS_2025[[#This Row],[concatenado]],PAA[[#All],[RCP-RUBRO]],PAA[[#All],[INDICADOR]],"",0))</f>
        <v/>
      </c>
      <c r="V8782" s="135" t="str">
        <f>+MID(COMPROMISOS_2025[[#This Row],[rubro]],11,2)</f>
        <v>85</v>
      </c>
      <c r="W8782" s="128">
        <f>COMPROMISOS_2025[[#This Row],[valor_total]]-COMPROMISOS_2025[[#This Row],[total_cancelado]]</f>
        <v>1423500</v>
      </c>
      <c r="X8782" s="128">
        <f>COMPROMISOS_2025[[#This Row],[total_ordenes]]</f>
        <v>1423500</v>
      </c>
      <c r="Y8782" t="str" cm="1">
        <f t="array" ref="Y8782">IFERROR(_xlfn.XLOOKUP(COMPROMISOS_2025[[#This Row],[concatenado]],PAA[[#All],[RCP-RUBRO]],PAA[[#All],[Actividad3]],VLOOKUP(COMPROMISOS_2025[[#This Row],[Indicador Principal]],$AI$2:$AJ$17,2,0),0),"")</f>
        <v/>
      </c>
      <c r="Z87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83" spans="1:26">
      <c r="A8783">
        <v>10277</v>
      </c>
      <c r="B8783" t="s">
        <v>8293</v>
      </c>
      <c r="C8783" t="s">
        <v>5648</v>
      </c>
      <c r="D8783" t="s">
        <v>8302</v>
      </c>
      <c r="F8783">
        <v>831</v>
      </c>
      <c r="G8783">
        <v>147</v>
      </c>
      <c r="H8783" t="s">
        <v>667</v>
      </c>
      <c r="I8783" t="s">
        <v>8295</v>
      </c>
      <c r="J8783">
        <v>2847000</v>
      </c>
      <c r="K8783">
        <v>2025</v>
      </c>
      <c r="L8783">
        <v>1000643997</v>
      </c>
      <c r="M8783" t="s">
        <v>7112</v>
      </c>
      <c r="N8783" t="s">
        <v>4595</v>
      </c>
      <c r="O8783" t="s">
        <v>4596</v>
      </c>
      <c r="P8783">
        <v>0</v>
      </c>
      <c r="Q8783">
        <v>2847000</v>
      </c>
      <c r="R8783">
        <v>0</v>
      </c>
      <c r="S8783">
        <v>0</v>
      </c>
      <c r="T8783" t="str">
        <f>IF(COMPROMISOS_2025[[#This Row],[consecutivo]]&gt;=0,CONCATENATE(COMPROMISOS_2025[[#This Row],[consecutivo]],COMPROMISOS_2025[[#This Row],[rubro]]),"")</f>
        <v>102772.43.4302.85.0-205618.2.3.3.08.06.</v>
      </c>
      <c r="U8783" t="str" cm="1">
        <f t="array" ref="U8783">+IF(COMPROMISOS_2025[[#This Row],[P]]="20","41080111",_xlfn.XLOOKUP(COMPROMISOS_2025[[#This Row],[concatenado]],PAA[[#All],[RCP-RUBRO]],PAA[[#All],[INDICADOR]],"",0))</f>
        <v/>
      </c>
      <c r="V8783" s="135" t="str">
        <f>+MID(COMPROMISOS_2025[[#This Row],[rubro]],11,2)</f>
        <v>85</v>
      </c>
      <c r="W8783" s="128">
        <f>COMPROMISOS_2025[[#This Row],[valor_total]]-COMPROMISOS_2025[[#This Row],[total_cancelado]]</f>
        <v>2847000</v>
      </c>
      <c r="X8783" s="128">
        <f>COMPROMISOS_2025[[#This Row],[total_ordenes]]</f>
        <v>2847000</v>
      </c>
      <c r="Y8783" t="str" cm="1">
        <f t="array" ref="Y8783">IFERROR(_xlfn.XLOOKUP(COMPROMISOS_2025[[#This Row],[concatenado]],PAA[[#All],[RCP-RUBRO]],PAA[[#All],[Actividad3]],VLOOKUP(COMPROMISOS_2025[[#This Row],[Indicador Principal]],$AI$2:$AJ$17,2,0),0),"")</f>
        <v/>
      </c>
      <c r="Z87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84" spans="1:26">
      <c r="A8784">
        <v>10278</v>
      </c>
      <c r="B8784" t="s">
        <v>8293</v>
      </c>
      <c r="C8784" t="s">
        <v>5648</v>
      </c>
      <c r="D8784" t="s">
        <v>8302</v>
      </c>
      <c r="F8784">
        <v>831</v>
      </c>
      <c r="G8784">
        <v>147</v>
      </c>
      <c r="H8784" t="s">
        <v>667</v>
      </c>
      <c r="I8784" t="s">
        <v>8295</v>
      </c>
      <c r="J8784">
        <v>4270500</v>
      </c>
      <c r="K8784">
        <v>2025</v>
      </c>
      <c r="L8784">
        <v>1000653897</v>
      </c>
      <c r="M8784" t="s">
        <v>6548</v>
      </c>
      <c r="N8784" t="s">
        <v>4595</v>
      </c>
      <c r="O8784" t="s">
        <v>4596</v>
      </c>
      <c r="P8784">
        <v>0</v>
      </c>
      <c r="Q8784">
        <v>4270500</v>
      </c>
      <c r="R8784">
        <v>0</v>
      </c>
      <c r="S8784">
        <v>0</v>
      </c>
      <c r="T8784" t="str">
        <f>IF(COMPROMISOS_2025[[#This Row],[consecutivo]]&gt;=0,CONCATENATE(COMPROMISOS_2025[[#This Row],[consecutivo]],COMPROMISOS_2025[[#This Row],[rubro]]),"")</f>
        <v>102782.43.4302.85.0-205618.2.3.3.08.06.</v>
      </c>
      <c r="U8784" t="str" cm="1">
        <f t="array" ref="U8784">+IF(COMPROMISOS_2025[[#This Row],[P]]="20","41080111",_xlfn.XLOOKUP(COMPROMISOS_2025[[#This Row],[concatenado]],PAA[[#All],[RCP-RUBRO]],PAA[[#All],[INDICADOR]],"",0))</f>
        <v/>
      </c>
      <c r="V8784" s="135" t="str">
        <f>+MID(COMPROMISOS_2025[[#This Row],[rubro]],11,2)</f>
        <v>85</v>
      </c>
      <c r="W8784" s="128">
        <f>COMPROMISOS_2025[[#This Row],[valor_total]]-COMPROMISOS_2025[[#This Row],[total_cancelado]]</f>
        <v>4270500</v>
      </c>
      <c r="X8784" s="128">
        <f>COMPROMISOS_2025[[#This Row],[total_ordenes]]</f>
        <v>4270500</v>
      </c>
      <c r="Y8784" t="str" cm="1">
        <f t="array" ref="Y8784">IFERROR(_xlfn.XLOOKUP(COMPROMISOS_2025[[#This Row],[concatenado]],PAA[[#All],[RCP-RUBRO]],PAA[[#All],[Actividad3]],VLOOKUP(COMPROMISOS_2025[[#This Row],[Indicador Principal]],$AI$2:$AJ$17,2,0),0),"")</f>
        <v/>
      </c>
      <c r="Z87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85" spans="1:26">
      <c r="A8785">
        <v>10279</v>
      </c>
      <c r="B8785" t="s">
        <v>8293</v>
      </c>
      <c r="C8785" t="s">
        <v>5648</v>
      </c>
      <c r="D8785" t="s">
        <v>8302</v>
      </c>
      <c r="F8785">
        <v>831</v>
      </c>
      <c r="G8785">
        <v>147</v>
      </c>
      <c r="H8785" t="s">
        <v>667</v>
      </c>
      <c r="I8785" t="s">
        <v>8295</v>
      </c>
      <c r="J8785">
        <v>1423500</v>
      </c>
      <c r="K8785">
        <v>2025</v>
      </c>
      <c r="L8785">
        <v>1000654725</v>
      </c>
      <c r="M8785" t="s">
        <v>7785</v>
      </c>
      <c r="N8785" t="s">
        <v>4595</v>
      </c>
      <c r="O8785" t="s">
        <v>4596</v>
      </c>
      <c r="P8785">
        <v>0</v>
      </c>
      <c r="Q8785">
        <v>1423500</v>
      </c>
      <c r="R8785">
        <v>0</v>
      </c>
      <c r="S8785">
        <v>0</v>
      </c>
      <c r="T8785" t="str">
        <f>IF(COMPROMISOS_2025[[#This Row],[consecutivo]]&gt;=0,CONCATENATE(COMPROMISOS_2025[[#This Row],[consecutivo]],COMPROMISOS_2025[[#This Row],[rubro]]),"")</f>
        <v>102792.43.4302.85.0-205618.2.3.3.08.06.</v>
      </c>
      <c r="U8785" t="str" cm="1">
        <f t="array" ref="U8785">+IF(COMPROMISOS_2025[[#This Row],[P]]="20","41080111",_xlfn.XLOOKUP(COMPROMISOS_2025[[#This Row],[concatenado]],PAA[[#All],[RCP-RUBRO]],PAA[[#All],[INDICADOR]],"",0))</f>
        <v/>
      </c>
      <c r="V8785" s="135" t="str">
        <f>+MID(COMPROMISOS_2025[[#This Row],[rubro]],11,2)</f>
        <v>85</v>
      </c>
      <c r="W8785" s="128">
        <f>COMPROMISOS_2025[[#This Row],[valor_total]]-COMPROMISOS_2025[[#This Row],[total_cancelado]]</f>
        <v>1423500</v>
      </c>
      <c r="X8785" s="128">
        <f>COMPROMISOS_2025[[#This Row],[total_ordenes]]</f>
        <v>1423500</v>
      </c>
      <c r="Y8785" t="str" cm="1">
        <f t="array" ref="Y8785">IFERROR(_xlfn.XLOOKUP(COMPROMISOS_2025[[#This Row],[concatenado]],PAA[[#All],[RCP-RUBRO]],PAA[[#All],[Actividad3]],VLOOKUP(COMPROMISOS_2025[[#This Row],[Indicador Principal]],$AI$2:$AJ$17,2,0),0),"")</f>
        <v/>
      </c>
      <c r="Z87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86" spans="1:26">
      <c r="A8786">
        <v>10280</v>
      </c>
      <c r="B8786" t="s">
        <v>8293</v>
      </c>
      <c r="C8786" t="s">
        <v>5648</v>
      </c>
      <c r="D8786" t="s">
        <v>8302</v>
      </c>
      <c r="F8786">
        <v>831</v>
      </c>
      <c r="G8786">
        <v>147</v>
      </c>
      <c r="H8786" t="s">
        <v>667</v>
      </c>
      <c r="I8786" t="s">
        <v>8295</v>
      </c>
      <c r="J8786">
        <v>2847000</v>
      </c>
      <c r="K8786">
        <v>2025</v>
      </c>
      <c r="L8786">
        <v>1000869439</v>
      </c>
      <c r="M8786" t="s">
        <v>7790</v>
      </c>
      <c r="N8786" t="s">
        <v>4595</v>
      </c>
      <c r="O8786" t="s">
        <v>4596</v>
      </c>
      <c r="P8786">
        <v>0</v>
      </c>
      <c r="Q8786">
        <v>2847000</v>
      </c>
      <c r="R8786">
        <v>0</v>
      </c>
      <c r="S8786">
        <v>0</v>
      </c>
      <c r="T8786" t="str">
        <f>IF(COMPROMISOS_2025[[#This Row],[consecutivo]]&gt;=0,CONCATENATE(COMPROMISOS_2025[[#This Row],[consecutivo]],COMPROMISOS_2025[[#This Row],[rubro]]),"")</f>
        <v>102802.43.4302.85.0-205618.2.3.3.08.06.</v>
      </c>
      <c r="U8786" t="str" cm="1">
        <f t="array" ref="U8786">+IF(COMPROMISOS_2025[[#This Row],[P]]="20","41080111",_xlfn.XLOOKUP(COMPROMISOS_2025[[#This Row],[concatenado]],PAA[[#All],[RCP-RUBRO]],PAA[[#All],[INDICADOR]],"",0))</f>
        <v/>
      </c>
      <c r="V8786" s="135" t="str">
        <f>+MID(COMPROMISOS_2025[[#This Row],[rubro]],11,2)</f>
        <v>85</v>
      </c>
      <c r="W8786" s="128">
        <f>COMPROMISOS_2025[[#This Row],[valor_total]]-COMPROMISOS_2025[[#This Row],[total_cancelado]]</f>
        <v>2847000</v>
      </c>
      <c r="X8786" s="128">
        <f>COMPROMISOS_2025[[#This Row],[total_ordenes]]</f>
        <v>2847000</v>
      </c>
      <c r="Y8786" t="str" cm="1">
        <f t="array" ref="Y8786">IFERROR(_xlfn.XLOOKUP(COMPROMISOS_2025[[#This Row],[concatenado]],PAA[[#All],[RCP-RUBRO]],PAA[[#All],[Actividad3]],VLOOKUP(COMPROMISOS_2025[[#This Row],[Indicador Principal]],$AI$2:$AJ$17,2,0),0),"")</f>
        <v/>
      </c>
      <c r="Z87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87" spans="1:26">
      <c r="A8787">
        <v>10281</v>
      </c>
      <c r="B8787" t="s">
        <v>8293</v>
      </c>
      <c r="C8787" t="s">
        <v>5648</v>
      </c>
      <c r="D8787" t="s">
        <v>8302</v>
      </c>
      <c r="F8787">
        <v>831</v>
      </c>
      <c r="G8787">
        <v>147</v>
      </c>
      <c r="H8787" t="s">
        <v>667</v>
      </c>
      <c r="I8787" t="s">
        <v>8295</v>
      </c>
      <c r="J8787">
        <v>1423500</v>
      </c>
      <c r="K8787">
        <v>2025</v>
      </c>
      <c r="L8787">
        <v>1000870038</v>
      </c>
      <c r="M8787" t="s">
        <v>7114</v>
      </c>
      <c r="N8787" t="s">
        <v>4595</v>
      </c>
      <c r="O8787" t="s">
        <v>4596</v>
      </c>
      <c r="P8787">
        <v>0</v>
      </c>
      <c r="Q8787">
        <v>1423500</v>
      </c>
      <c r="R8787">
        <v>0</v>
      </c>
      <c r="S8787">
        <v>0</v>
      </c>
      <c r="T8787" t="str">
        <f>IF(COMPROMISOS_2025[[#This Row],[consecutivo]]&gt;=0,CONCATENATE(COMPROMISOS_2025[[#This Row],[consecutivo]],COMPROMISOS_2025[[#This Row],[rubro]]),"")</f>
        <v>102812.43.4302.85.0-205618.2.3.3.08.06.</v>
      </c>
      <c r="U8787" t="str" cm="1">
        <f t="array" ref="U8787">+IF(COMPROMISOS_2025[[#This Row],[P]]="20","41080111",_xlfn.XLOOKUP(COMPROMISOS_2025[[#This Row],[concatenado]],PAA[[#All],[RCP-RUBRO]],PAA[[#All],[INDICADOR]],"",0))</f>
        <v/>
      </c>
      <c r="V8787" s="135" t="str">
        <f>+MID(COMPROMISOS_2025[[#This Row],[rubro]],11,2)</f>
        <v>85</v>
      </c>
      <c r="W8787" s="128">
        <f>COMPROMISOS_2025[[#This Row],[valor_total]]-COMPROMISOS_2025[[#This Row],[total_cancelado]]</f>
        <v>1423500</v>
      </c>
      <c r="X8787" s="128">
        <f>COMPROMISOS_2025[[#This Row],[total_ordenes]]</f>
        <v>1423500</v>
      </c>
      <c r="Y8787" t="str" cm="1">
        <f t="array" ref="Y8787">IFERROR(_xlfn.XLOOKUP(COMPROMISOS_2025[[#This Row],[concatenado]],PAA[[#All],[RCP-RUBRO]],PAA[[#All],[Actividad3]],VLOOKUP(COMPROMISOS_2025[[#This Row],[Indicador Principal]],$AI$2:$AJ$17,2,0),0),"")</f>
        <v/>
      </c>
      <c r="Z87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88" spans="1:26">
      <c r="A8788">
        <v>10282</v>
      </c>
      <c r="B8788" t="s">
        <v>8293</v>
      </c>
      <c r="C8788" t="s">
        <v>5648</v>
      </c>
      <c r="D8788" t="s">
        <v>8302</v>
      </c>
      <c r="F8788">
        <v>831</v>
      </c>
      <c r="G8788">
        <v>147</v>
      </c>
      <c r="H8788" t="s">
        <v>667</v>
      </c>
      <c r="I8788" t="s">
        <v>8295</v>
      </c>
      <c r="J8788">
        <v>1423500</v>
      </c>
      <c r="K8788">
        <v>2025</v>
      </c>
      <c r="L8788">
        <v>1000921491</v>
      </c>
      <c r="M8788" t="s">
        <v>7524</v>
      </c>
      <c r="N8788" t="s">
        <v>4595</v>
      </c>
      <c r="O8788" t="s">
        <v>4596</v>
      </c>
      <c r="P8788">
        <v>0</v>
      </c>
      <c r="Q8788">
        <v>1423500</v>
      </c>
      <c r="R8788">
        <v>0</v>
      </c>
      <c r="S8788">
        <v>0</v>
      </c>
      <c r="T8788" t="str">
        <f>IF(COMPROMISOS_2025[[#This Row],[consecutivo]]&gt;=0,CONCATENATE(COMPROMISOS_2025[[#This Row],[consecutivo]],COMPROMISOS_2025[[#This Row],[rubro]]),"")</f>
        <v>102822.43.4302.85.0-205618.2.3.3.08.06.</v>
      </c>
      <c r="U8788" t="str" cm="1">
        <f t="array" ref="U8788">+IF(COMPROMISOS_2025[[#This Row],[P]]="20","41080111",_xlfn.XLOOKUP(COMPROMISOS_2025[[#This Row],[concatenado]],PAA[[#All],[RCP-RUBRO]],PAA[[#All],[INDICADOR]],"",0))</f>
        <v/>
      </c>
      <c r="V8788" s="135" t="str">
        <f>+MID(COMPROMISOS_2025[[#This Row],[rubro]],11,2)</f>
        <v>85</v>
      </c>
      <c r="W8788" s="128">
        <f>COMPROMISOS_2025[[#This Row],[valor_total]]-COMPROMISOS_2025[[#This Row],[total_cancelado]]</f>
        <v>1423500</v>
      </c>
      <c r="X8788" s="128">
        <f>COMPROMISOS_2025[[#This Row],[total_ordenes]]</f>
        <v>1423500</v>
      </c>
      <c r="Y8788" t="str" cm="1">
        <f t="array" ref="Y8788">IFERROR(_xlfn.XLOOKUP(COMPROMISOS_2025[[#This Row],[concatenado]],PAA[[#All],[RCP-RUBRO]],PAA[[#All],[Actividad3]],VLOOKUP(COMPROMISOS_2025[[#This Row],[Indicador Principal]],$AI$2:$AJ$17,2,0),0),"")</f>
        <v/>
      </c>
      <c r="Z87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89" spans="1:26">
      <c r="A8789">
        <v>10283</v>
      </c>
      <c r="B8789" t="s">
        <v>8293</v>
      </c>
      <c r="C8789" t="s">
        <v>5648</v>
      </c>
      <c r="D8789" t="s">
        <v>8302</v>
      </c>
      <c r="F8789">
        <v>831</v>
      </c>
      <c r="G8789">
        <v>147</v>
      </c>
      <c r="H8789" t="s">
        <v>667</v>
      </c>
      <c r="I8789" t="s">
        <v>8295</v>
      </c>
      <c r="J8789">
        <v>2847000</v>
      </c>
      <c r="K8789">
        <v>2025</v>
      </c>
      <c r="L8789">
        <v>1000951196</v>
      </c>
      <c r="M8789" t="s">
        <v>7118</v>
      </c>
      <c r="N8789" t="s">
        <v>4595</v>
      </c>
      <c r="O8789" t="s">
        <v>4596</v>
      </c>
      <c r="P8789">
        <v>0</v>
      </c>
      <c r="Q8789">
        <v>2847000</v>
      </c>
      <c r="R8789">
        <v>0</v>
      </c>
      <c r="S8789">
        <v>0</v>
      </c>
      <c r="T8789" t="str">
        <f>IF(COMPROMISOS_2025[[#This Row],[consecutivo]]&gt;=0,CONCATENATE(COMPROMISOS_2025[[#This Row],[consecutivo]],COMPROMISOS_2025[[#This Row],[rubro]]),"")</f>
        <v>102832.43.4302.85.0-205618.2.3.3.08.06.</v>
      </c>
      <c r="U8789" t="str" cm="1">
        <f t="array" ref="U8789">+IF(COMPROMISOS_2025[[#This Row],[P]]="20","41080111",_xlfn.XLOOKUP(COMPROMISOS_2025[[#This Row],[concatenado]],PAA[[#All],[RCP-RUBRO]],PAA[[#All],[INDICADOR]],"",0))</f>
        <v/>
      </c>
      <c r="V8789" s="135" t="str">
        <f>+MID(COMPROMISOS_2025[[#This Row],[rubro]],11,2)</f>
        <v>85</v>
      </c>
      <c r="W8789" s="128">
        <f>COMPROMISOS_2025[[#This Row],[valor_total]]-COMPROMISOS_2025[[#This Row],[total_cancelado]]</f>
        <v>2847000</v>
      </c>
      <c r="X8789" s="128">
        <f>COMPROMISOS_2025[[#This Row],[total_ordenes]]</f>
        <v>2847000</v>
      </c>
      <c r="Y8789" t="str" cm="1">
        <f t="array" ref="Y8789">IFERROR(_xlfn.XLOOKUP(COMPROMISOS_2025[[#This Row],[concatenado]],PAA[[#All],[RCP-RUBRO]],PAA[[#All],[Actividad3]],VLOOKUP(COMPROMISOS_2025[[#This Row],[Indicador Principal]],$AI$2:$AJ$17,2,0),0),"")</f>
        <v/>
      </c>
      <c r="Z87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90" spans="1:26">
      <c r="A8790">
        <v>10284</v>
      </c>
      <c r="B8790" t="s">
        <v>8293</v>
      </c>
      <c r="C8790" t="s">
        <v>5648</v>
      </c>
      <c r="D8790" t="s">
        <v>8302</v>
      </c>
      <c r="F8790">
        <v>831</v>
      </c>
      <c r="G8790">
        <v>147</v>
      </c>
      <c r="H8790" t="s">
        <v>667</v>
      </c>
      <c r="I8790" t="s">
        <v>8295</v>
      </c>
      <c r="J8790">
        <v>2847000</v>
      </c>
      <c r="K8790">
        <v>2025</v>
      </c>
      <c r="L8790">
        <v>1001014623</v>
      </c>
      <c r="M8790" t="s">
        <v>7794</v>
      </c>
      <c r="N8790" t="s">
        <v>4595</v>
      </c>
      <c r="O8790" t="s">
        <v>4596</v>
      </c>
      <c r="P8790">
        <v>0</v>
      </c>
      <c r="Q8790">
        <v>2847000</v>
      </c>
      <c r="R8790">
        <v>0</v>
      </c>
      <c r="S8790">
        <v>0</v>
      </c>
      <c r="T8790" t="str">
        <f>IF(COMPROMISOS_2025[[#This Row],[consecutivo]]&gt;=0,CONCATENATE(COMPROMISOS_2025[[#This Row],[consecutivo]],COMPROMISOS_2025[[#This Row],[rubro]]),"")</f>
        <v>102842.43.4302.85.0-205618.2.3.3.08.06.</v>
      </c>
      <c r="U8790" t="str" cm="1">
        <f t="array" ref="U8790">+IF(COMPROMISOS_2025[[#This Row],[P]]="20","41080111",_xlfn.XLOOKUP(COMPROMISOS_2025[[#This Row],[concatenado]],PAA[[#All],[RCP-RUBRO]],PAA[[#All],[INDICADOR]],"",0))</f>
        <v/>
      </c>
      <c r="V8790" s="135" t="str">
        <f>+MID(COMPROMISOS_2025[[#This Row],[rubro]],11,2)</f>
        <v>85</v>
      </c>
      <c r="W8790" s="128">
        <f>COMPROMISOS_2025[[#This Row],[valor_total]]-COMPROMISOS_2025[[#This Row],[total_cancelado]]</f>
        <v>2847000</v>
      </c>
      <c r="X8790" s="128">
        <f>COMPROMISOS_2025[[#This Row],[total_ordenes]]</f>
        <v>2847000</v>
      </c>
      <c r="Y8790" t="str" cm="1">
        <f t="array" ref="Y8790">IFERROR(_xlfn.XLOOKUP(COMPROMISOS_2025[[#This Row],[concatenado]],PAA[[#All],[RCP-RUBRO]],PAA[[#All],[Actividad3]],VLOOKUP(COMPROMISOS_2025[[#This Row],[Indicador Principal]],$AI$2:$AJ$17,2,0),0),"")</f>
        <v/>
      </c>
      <c r="Z87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91" spans="1:26">
      <c r="A8791">
        <v>10285</v>
      </c>
      <c r="B8791" t="s">
        <v>8293</v>
      </c>
      <c r="C8791" t="s">
        <v>5648</v>
      </c>
      <c r="D8791" t="s">
        <v>8302</v>
      </c>
      <c r="F8791">
        <v>831</v>
      </c>
      <c r="G8791">
        <v>147</v>
      </c>
      <c r="H8791" t="s">
        <v>667</v>
      </c>
      <c r="I8791" t="s">
        <v>8295</v>
      </c>
      <c r="J8791">
        <v>1423500</v>
      </c>
      <c r="K8791">
        <v>2025</v>
      </c>
      <c r="L8791">
        <v>1001025993</v>
      </c>
      <c r="M8791" t="s">
        <v>7530</v>
      </c>
      <c r="N8791" t="s">
        <v>4595</v>
      </c>
      <c r="O8791" t="s">
        <v>4596</v>
      </c>
      <c r="P8791">
        <v>0</v>
      </c>
      <c r="Q8791">
        <v>1423500</v>
      </c>
      <c r="R8791">
        <v>0</v>
      </c>
      <c r="S8791">
        <v>0</v>
      </c>
      <c r="T8791" t="str">
        <f>IF(COMPROMISOS_2025[[#This Row],[consecutivo]]&gt;=0,CONCATENATE(COMPROMISOS_2025[[#This Row],[consecutivo]],COMPROMISOS_2025[[#This Row],[rubro]]),"")</f>
        <v>102852.43.4302.85.0-205618.2.3.3.08.06.</v>
      </c>
      <c r="U8791" t="str" cm="1">
        <f t="array" ref="U8791">+IF(COMPROMISOS_2025[[#This Row],[P]]="20","41080111",_xlfn.XLOOKUP(COMPROMISOS_2025[[#This Row],[concatenado]],PAA[[#All],[RCP-RUBRO]],PAA[[#All],[INDICADOR]],"",0))</f>
        <v/>
      </c>
      <c r="V8791" s="135" t="str">
        <f>+MID(COMPROMISOS_2025[[#This Row],[rubro]],11,2)</f>
        <v>85</v>
      </c>
      <c r="W8791" s="128">
        <f>COMPROMISOS_2025[[#This Row],[valor_total]]-COMPROMISOS_2025[[#This Row],[total_cancelado]]</f>
        <v>1423500</v>
      </c>
      <c r="X8791" s="128">
        <f>COMPROMISOS_2025[[#This Row],[total_ordenes]]</f>
        <v>1423500</v>
      </c>
      <c r="Y8791" t="str" cm="1">
        <f t="array" ref="Y8791">IFERROR(_xlfn.XLOOKUP(COMPROMISOS_2025[[#This Row],[concatenado]],PAA[[#All],[RCP-RUBRO]],PAA[[#All],[Actividad3]],VLOOKUP(COMPROMISOS_2025[[#This Row],[Indicador Principal]],$AI$2:$AJ$17,2,0),0),"")</f>
        <v/>
      </c>
      <c r="Z87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92" spans="1:26">
      <c r="A8792">
        <v>10286</v>
      </c>
      <c r="B8792" t="s">
        <v>8293</v>
      </c>
      <c r="C8792" t="s">
        <v>5648</v>
      </c>
      <c r="D8792" t="s">
        <v>8302</v>
      </c>
      <c r="F8792">
        <v>831</v>
      </c>
      <c r="G8792">
        <v>147</v>
      </c>
      <c r="H8792" t="s">
        <v>667</v>
      </c>
      <c r="I8792" t="s">
        <v>8295</v>
      </c>
      <c r="J8792">
        <v>4270500</v>
      </c>
      <c r="K8792">
        <v>2025</v>
      </c>
      <c r="L8792">
        <v>1001034376</v>
      </c>
      <c r="M8792" t="s">
        <v>7533</v>
      </c>
      <c r="N8792" t="s">
        <v>4595</v>
      </c>
      <c r="O8792" t="s">
        <v>4596</v>
      </c>
      <c r="P8792">
        <v>0</v>
      </c>
      <c r="Q8792">
        <v>4270500</v>
      </c>
      <c r="R8792">
        <v>0</v>
      </c>
      <c r="S8792">
        <v>0</v>
      </c>
      <c r="T8792" t="str">
        <f>IF(COMPROMISOS_2025[[#This Row],[consecutivo]]&gt;=0,CONCATENATE(COMPROMISOS_2025[[#This Row],[consecutivo]],COMPROMISOS_2025[[#This Row],[rubro]]),"")</f>
        <v>102862.43.4302.85.0-205618.2.3.3.08.06.</v>
      </c>
      <c r="U8792" t="str" cm="1">
        <f t="array" ref="U8792">+IF(COMPROMISOS_2025[[#This Row],[P]]="20","41080111",_xlfn.XLOOKUP(COMPROMISOS_2025[[#This Row],[concatenado]],PAA[[#All],[RCP-RUBRO]],PAA[[#All],[INDICADOR]],"",0))</f>
        <v/>
      </c>
      <c r="V8792" s="135" t="str">
        <f>+MID(COMPROMISOS_2025[[#This Row],[rubro]],11,2)</f>
        <v>85</v>
      </c>
      <c r="W8792" s="128">
        <f>COMPROMISOS_2025[[#This Row],[valor_total]]-COMPROMISOS_2025[[#This Row],[total_cancelado]]</f>
        <v>4270500</v>
      </c>
      <c r="X8792" s="128">
        <f>COMPROMISOS_2025[[#This Row],[total_ordenes]]</f>
        <v>4270500</v>
      </c>
      <c r="Y8792" t="str" cm="1">
        <f t="array" ref="Y8792">IFERROR(_xlfn.XLOOKUP(COMPROMISOS_2025[[#This Row],[concatenado]],PAA[[#All],[RCP-RUBRO]],PAA[[#All],[Actividad3]],VLOOKUP(COMPROMISOS_2025[[#This Row],[Indicador Principal]],$AI$2:$AJ$17,2,0),0),"")</f>
        <v/>
      </c>
      <c r="Z87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93" spans="1:26">
      <c r="A8793">
        <v>10287</v>
      </c>
      <c r="B8793" t="s">
        <v>8293</v>
      </c>
      <c r="C8793" t="s">
        <v>5648</v>
      </c>
      <c r="D8793" t="s">
        <v>8302</v>
      </c>
      <c r="F8793">
        <v>831</v>
      </c>
      <c r="G8793">
        <v>147</v>
      </c>
      <c r="H8793" t="s">
        <v>667</v>
      </c>
      <c r="I8793" t="s">
        <v>8295</v>
      </c>
      <c r="J8793">
        <v>4270500</v>
      </c>
      <c r="K8793">
        <v>2025</v>
      </c>
      <c r="L8793">
        <v>1001131930</v>
      </c>
      <c r="M8793" t="s">
        <v>7535</v>
      </c>
      <c r="N8793" t="s">
        <v>4595</v>
      </c>
      <c r="O8793" t="s">
        <v>4596</v>
      </c>
      <c r="P8793">
        <v>0</v>
      </c>
      <c r="Q8793">
        <v>4270500</v>
      </c>
      <c r="R8793">
        <v>0</v>
      </c>
      <c r="S8793">
        <v>0</v>
      </c>
      <c r="T8793" t="str">
        <f>IF(COMPROMISOS_2025[[#This Row],[consecutivo]]&gt;=0,CONCATENATE(COMPROMISOS_2025[[#This Row],[consecutivo]],COMPROMISOS_2025[[#This Row],[rubro]]),"")</f>
        <v>102872.43.4302.85.0-205618.2.3.3.08.06.</v>
      </c>
      <c r="U8793" t="str" cm="1">
        <f t="array" ref="U8793">+IF(COMPROMISOS_2025[[#This Row],[P]]="20","41080111",_xlfn.XLOOKUP(COMPROMISOS_2025[[#This Row],[concatenado]],PAA[[#All],[RCP-RUBRO]],PAA[[#All],[INDICADOR]],"",0))</f>
        <v/>
      </c>
      <c r="V8793" s="135" t="str">
        <f>+MID(COMPROMISOS_2025[[#This Row],[rubro]],11,2)</f>
        <v>85</v>
      </c>
      <c r="W8793" s="128">
        <f>COMPROMISOS_2025[[#This Row],[valor_total]]-COMPROMISOS_2025[[#This Row],[total_cancelado]]</f>
        <v>4270500</v>
      </c>
      <c r="X8793" s="128">
        <f>COMPROMISOS_2025[[#This Row],[total_ordenes]]</f>
        <v>4270500</v>
      </c>
      <c r="Y8793" t="str" cm="1">
        <f t="array" ref="Y8793">IFERROR(_xlfn.XLOOKUP(COMPROMISOS_2025[[#This Row],[concatenado]],PAA[[#All],[RCP-RUBRO]],PAA[[#All],[Actividad3]],VLOOKUP(COMPROMISOS_2025[[#This Row],[Indicador Principal]],$AI$2:$AJ$17,2,0),0),"")</f>
        <v/>
      </c>
      <c r="Z87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94" spans="1:26">
      <c r="A8794">
        <v>10288</v>
      </c>
      <c r="B8794" t="s">
        <v>8293</v>
      </c>
      <c r="C8794" t="s">
        <v>5648</v>
      </c>
      <c r="D8794" t="s">
        <v>8302</v>
      </c>
      <c r="F8794">
        <v>831</v>
      </c>
      <c r="G8794">
        <v>147</v>
      </c>
      <c r="H8794" t="s">
        <v>667</v>
      </c>
      <c r="I8794" t="s">
        <v>8295</v>
      </c>
      <c r="J8794">
        <v>1423500</v>
      </c>
      <c r="K8794">
        <v>2025</v>
      </c>
      <c r="L8794">
        <v>1001137686</v>
      </c>
      <c r="M8794" t="s">
        <v>7537</v>
      </c>
      <c r="N8794" t="s">
        <v>4595</v>
      </c>
      <c r="O8794" t="s">
        <v>4596</v>
      </c>
      <c r="P8794">
        <v>0</v>
      </c>
      <c r="Q8794">
        <v>1423500</v>
      </c>
      <c r="R8794">
        <v>0</v>
      </c>
      <c r="S8794">
        <v>0</v>
      </c>
      <c r="T8794" t="str">
        <f>IF(COMPROMISOS_2025[[#This Row],[consecutivo]]&gt;=0,CONCATENATE(COMPROMISOS_2025[[#This Row],[consecutivo]],COMPROMISOS_2025[[#This Row],[rubro]]),"")</f>
        <v>102882.43.4302.85.0-205618.2.3.3.08.06.</v>
      </c>
      <c r="U8794" t="str" cm="1">
        <f t="array" ref="U8794">+IF(COMPROMISOS_2025[[#This Row],[P]]="20","41080111",_xlfn.XLOOKUP(COMPROMISOS_2025[[#This Row],[concatenado]],PAA[[#All],[RCP-RUBRO]],PAA[[#All],[INDICADOR]],"",0))</f>
        <v/>
      </c>
      <c r="V8794" s="135" t="str">
        <f>+MID(COMPROMISOS_2025[[#This Row],[rubro]],11,2)</f>
        <v>85</v>
      </c>
      <c r="W8794" s="128">
        <f>COMPROMISOS_2025[[#This Row],[valor_total]]-COMPROMISOS_2025[[#This Row],[total_cancelado]]</f>
        <v>1423500</v>
      </c>
      <c r="X8794" s="128">
        <f>COMPROMISOS_2025[[#This Row],[total_ordenes]]</f>
        <v>1423500</v>
      </c>
      <c r="Y8794" t="str" cm="1">
        <f t="array" ref="Y8794">IFERROR(_xlfn.XLOOKUP(COMPROMISOS_2025[[#This Row],[concatenado]],PAA[[#All],[RCP-RUBRO]],PAA[[#All],[Actividad3]],VLOOKUP(COMPROMISOS_2025[[#This Row],[Indicador Principal]],$AI$2:$AJ$17,2,0),0),"")</f>
        <v/>
      </c>
      <c r="Z87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95" spans="1:26">
      <c r="A8795">
        <v>10289</v>
      </c>
      <c r="B8795" t="s">
        <v>8293</v>
      </c>
      <c r="C8795" t="s">
        <v>5648</v>
      </c>
      <c r="D8795" t="s">
        <v>8302</v>
      </c>
      <c r="F8795">
        <v>831</v>
      </c>
      <c r="G8795">
        <v>147</v>
      </c>
      <c r="H8795" t="s">
        <v>667</v>
      </c>
      <c r="I8795" t="s">
        <v>8295</v>
      </c>
      <c r="J8795">
        <v>2847000</v>
      </c>
      <c r="K8795">
        <v>2025</v>
      </c>
      <c r="L8795">
        <v>1001227159</v>
      </c>
      <c r="M8795" t="s">
        <v>7538</v>
      </c>
      <c r="N8795" t="s">
        <v>4595</v>
      </c>
      <c r="O8795" t="s">
        <v>4596</v>
      </c>
      <c r="P8795">
        <v>0</v>
      </c>
      <c r="Q8795">
        <v>2847000</v>
      </c>
      <c r="R8795">
        <v>0</v>
      </c>
      <c r="S8795">
        <v>0</v>
      </c>
      <c r="T8795" t="str">
        <f>IF(COMPROMISOS_2025[[#This Row],[consecutivo]]&gt;=0,CONCATENATE(COMPROMISOS_2025[[#This Row],[consecutivo]],COMPROMISOS_2025[[#This Row],[rubro]]),"")</f>
        <v>102892.43.4302.85.0-205618.2.3.3.08.06.</v>
      </c>
      <c r="U8795" t="str" cm="1">
        <f t="array" ref="U8795">+IF(COMPROMISOS_2025[[#This Row],[P]]="20","41080111",_xlfn.XLOOKUP(COMPROMISOS_2025[[#This Row],[concatenado]],PAA[[#All],[RCP-RUBRO]],PAA[[#All],[INDICADOR]],"",0))</f>
        <v/>
      </c>
      <c r="V8795" s="135" t="str">
        <f>+MID(COMPROMISOS_2025[[#This Row],[rubro]],11,2)</f>
        <v>85</v>
      </c>
      <c r="W8795" s="128">
        <f>COMPROMISOS_2025[[#This Row],[valor_total]]-COMPROMISOS_2025[[#This Row],[total_cancelado]]</f>
        <v>2847000</v>
      </c>
      <c r="X8795" s="128">
        <f>COMPROMISOS_2025[[#This Row],[total_ordenes]]</f>
        <v>2847000</v>
      </c>
      <c r="Y8795" t="str" cm="1">
        <f t="array" ref="Y8795">IFERROR(_xlfn.XLOOKUP(COMPROMISOS_2025[[#This Row],[concatenado]],PAA[[#All],[RCP-RUBRO]],PAA[[#All],[Actividad3]],VLOOKUP(COMPROMISOS_2025[[#This Row],[Indicador Principal]],$AI$2:$AJ$17,2,0),0),"")</f>
        <v/>
      </c>
      <c r="Z87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96" spans="1:26">
      <c r="A8796">
        <v>10290</v>
      </c>
      <c r="B8796" t="s">
        <v>8293</v>
      </c>
      <c r="C8796" t="s">
        <v>5648</v>
      </c>
      <c r="D8796" t="s">
        <v>8302</v>
      </c>
      <c r="F8796">
        <v>831</v>
      </c>
      <c r="G8796">
        <v>147</v>
      </c>
      <c r="H8796" t="s">
        <v>667</v>
      </c>
      <c r="I8796" t="s">
        <v>8295</v>
      </c>
      <c r="J8796">
        <v>1423500</v>
      </c>
      <c r="K8796">
        <v>2025</v>
      </c>
      <c r="L8796">
        <v>1001228562</v>
      </c>
      <c r="M8796" t="s">
        <v>7539</v>
      </c>
      <c r="N8796" t="s">
        <v>4595</v>
      </c>
      <c r="O8796" t="s">
        <v>4596</v>
      </c>
      <c r="P8796">
        <v>0</v>
      </c>
      <c r="Q8796">
        <v>1423500</v>
      </c>
      <c r="R8796">
        <v>0</v>
      </c>
      <c r="S8796">
        <v>0</v>
      </c>
      <c r="T8796" t="str">
        <f>IF(COMPROMISOS_2025[[#This Row],[consecutivo]]&gt;=0,CONCATENATE(COMPROMISOS_2025[[#This Row],[consecutivo]],COMPROMISOS_2025[[#This Row],[rubro]]),"")</f>
        <v>102902.43.4302.85.0-205618.2.3.3.08.06.</v>
      </c>
      <c r="U8796" t="str" cm="1">
        <f t="array" ref="U8796">+IF(COMPROMISOS_2025[[#This Row],[P]]="20","41080111",_xlfn.XLOOKUP(COMPROMISOS_2025[[#This Row],[concatenado]],PAA[[#All],[RCP-RUBRO]],PAA[[#All],[INDICADOR]],"",0))</f>
        <v/>
      </c>
      <c r="V8796" s="135" t="str">
        <f>+MID(COMPROMISOS_2025[[#This Row],[rubro]],11,2)</f>
        <v>85</v>
      </c>
      <c r="W8796" s="128">
        <f>COMPROMISOS_2025[[#This Row],[valor_total]]-COMPROMISOS_2025[[#This Row],[total_cancelado]]</f>
        <v>1423500</v>
      </c>
      <c r="X8796" s="128">
        <f>COMPROMISOS_2025[[#This Row],[total_ordenes]]</f>
        <v>1423500</v>
      </c>
      <c r="Y8796" t="str" cm="1">
        <f t="array" ref="Y8796">IFERROR(_xlfn.XLOOKUP(COMPROMISOS_2025[[#This Row],[concatenado]],PAA[[#All],[RCP-RUBRO]],PAA[[#All],[Actividad3]],VLOOKUP(COMPROMISOS_2025[[#This Row],[Indicador Principal]],$AI$2:$AJ$17,2,0),0),"")</f>
        <v/>
      </c>
      <c r="Z87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97" spans="1:26">
      <c r="A8797">
        <v>10291</v>
      </c>
      <c r="B8797" t="s">
        <v>8293</v>
      </c>
      <c r="C8797" t="s">
        <v>5648</v>
      </c>
      <c r="D8797" t="s">
        <v>8302</v>
      </c>
      <c r="F8797">
        <v>831</v>
      </c>
      <c r="G8797">
        <v>147</v>
      </c>
      <c r="H8797" t="s">
        <v>667</v>
      </c>
      <c r="I8797" t="s">
        <v>8295</v>
      </c>
      <c r="J8797">
        <v>1423500</v>
      </c>
      <c r="K8797">
        <v>2025</v>
      </c>
      <c r="L8797">
        <v>1001235897</v>
      </c>
      <c r="M8797" t="s">
        <v>7540</v>
      </c>
      <c r="N8797" t="s">
        <v>4595</v>
      </c>
      <c r="O8797" t="s">
        <v>4596</v>
      </c>
      <c r="P8797">
        <v>0</v>
      </c>
      <c r="Q8797">
        <v>1423500</v>
      </c>
      <c r="R8797">
        <v>0</v>
      </c>
      <c r="S8797">
        <v>0</v>
      </c>
      <c r="T8797" t="str">
        <f>IF(COMPROMISOS_2025[[#This Row],[consecutivo]]&gt;=0,CONCATENATE(COMPROMISOS_2025[[#This Row],[consecutivo]],COMPROMISOS_2025[[#This Row],[rubro]]),"")</f>
        <v>102912.43.4302.85.0-205618.2.3.3.08.06.</v>
      </c>
      <c r="U8797" t="str" cm="1">
        <f t="array" ref="U8797">+IF(COMPROMISOS_2025[[#This Row],[P]]="20","41080111",_xlfn.XLOOKUP(COMPROMISOS_2025[[#This Row],[concatenado]],PAA[[#All],[RCP-RUBRO]],PAA[[#All],[INDICADOR]],"",0))</f>
        <v/>
      </c>
      <c r="V8797" s="135" t="str">
        <f>+MID(COMPROMISOS_2025[[#This Row],[rubro]],11,2)</f>
        <v>85</v>
      </c>
      <c r="W8797" s="128">
        <f>COMPROMISOS_2025[[#This Row],[valor_total]]-COMPROMISOS_2025[[#This Row],[total_cancelado]]</f>
        <v>1423500</v>
      </c>
      <c r="X8797" s="128">
        <f>COMPROMISOS_2025[[#This Row],[total_ordenes]]</f>
        <v>1423500</v>
      </c>
      <c r="Y8797" t="str" cm="1">
        <f t="array" ref="Y8797">IFERROR(_xlfn.XLOOKUP(COMPROMISOS_2025[[#This Row],[concatenado]],PAA[[#All],[RCP-RUBRO]],PAA[[#All],[Actividad3]],VLOOKUP(COMPROMISOS_2025[[#This Row],[Indicador Principal]],$AI$2:$AJ$17,2,0),0),"")</f>
        <v/>
      </c>
      <c r="Z87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98" spans="1:26">
      <c r="A8798">
        <v>10292</v>
      </c>
      <c r="B8798" t="s">
        <v>8293</v>
      </c>
      <c r="C8798" t="s">
        <v>5648</v>
      </c>
      <c r="D8798" t="s">
        <v>8302</v>
      </c>
      <c r="F8798">
        <v>831</v>
      </c>
      <c r="G8798">
        <v>147</v>
      </c>
      <c r="H8798" t="s">
        <v>667</v>
      </c>
      <c r="I8798" t="s">
        <v>8295</v>
      </c>
      <c r="J8798">
        <v>1423500</v>
      </c>
      <c r="K8798">
        <v>2025</v>
      </c>
      <c r="L8798">
        <v>1001359975</v>
      </c>
      <c r="M8798" t="s">
        <v>7543</v>
      </c>
      <c r="N8798" t="s">
        <v>4595</v>
      </c>
      <c r="O8798" t="s">
        <v>4596</v>
      </c>
      <c r="P8798">
        <v>0</v>
      </c>
      <c r="Q8798">
        <v>1423500</v>
      </c>
      <c r="R8798">
        <v>0</v>
      </c>
      <c r="S8798">
        <v>0</v>
      </c>
      <c r="T8798" t="str">
        <f>IF(COMPROMISOS_2025[[#This Row],[consecutivo]]&gt;=0,CONCATENATE(COMPROMISOS_2025[[#This Row],[consecutivo]],COMPROMISOS_2025[[#This Row],[rubro]]),"")</f>
        <v>102922.43.4302.85.0-205618.2.3.3.08.06.</v>
      </c>
      <c r="U8798" t="str" cm="1">
        <f t="array" ref="U8798">+IF(COMPROMISOS_2025[[#This Row],[P]]="20","41080111",_xlfn.XLOOKUP(COMPROMISOS_2025[[#This Row],[concatenado]],PAA[[#All],[RCP-RUBRO]],PAA[[#All],[INDICADOR]],"",0))</f>
        <v/>
      </c>
      <c r="V8798" s="135" t="str">
        <f>+MID(COMPROMISOS_2025[[#This Row],[rubro]],11,2)</f>
        <v>85</v>
      </c>
      <c r="W8798" s="128">
        <f>COMPROMISOS_2025[[#This Row],[valor_total]]-COMPROMISOS_2025[[#This Row],[total_cancelado]]</f>
        <v>1423500</v>
      </c>
      <c r="X8798" s="128">
        <f>COMPROMISOS_2025[[#This Row],[total_ordenes]]</f>
        <v>1423500</v>
      </c>
      <c r="Y8798" t="str" cm="1">
        <f t="array" ref="Y8798">IFERROR(_xlfn.XLOOKUP(COMPROMISOS_2025[[#This Row],[concatenado]],PAA[[#All],[RCP-RUBRO]],PAA[[#All],[Actividad3]],VLOOKUP(COMPROMISOS_2025[[#This Row],[Indicador Principal]],$AI$2:$AJ$17,2,0),0),"")</f>
        <v/>
      </c>
      <c r="Z87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99" spans="1:26">
      <c r="A8799">
        <v>10293</v>
      </c>
      <c r="B8799" t="s">
        <v>8293</v>
      </c>
      <c r="C8799" t="s">
        <v>5648</v>
      </c>
      <c r="D8799" t="s">
        <v>8302</v>
      </c>
      <c r="F8799">
        <v>831</v>
      </c>
      <c r="G8799">
        <v>147</v>
      </c>
      <c r="H8799" t="s">
        <v>667</v>
      </c>
      <c r="I8799" t="s">
        <v>8295</v>
      </c>
      <c r="J8799">
        <v>2847000</v>
      </c>
      <c r="K8799">
        <v>2025</v>
      </c>
      <c r="L8799">
        <v>1001366315</v>
      </c>
      <c r="M8799" t="s">
        <v>7798</v>
      </c>
      <c r="N8799" t="s">
        <v>4595</v>
      </c>
      <c r="O8799" t="s">
        <v>4596</v>
      </c>
      <c r="P8799">
        <v>0</v>
      </c>
      <c r="Q8799">
        <v>2847000</v>
      </c>
      <c r="R8799">
        <v>0</v>
      </c>
      <c r="S8799">
        <v>0</v>
      </c>
      <c r="T8799" t="str">
        <f>IF(COMPROMISOS_2025[[#This Row],[consecutivo]]&gt;=0,CONCATENATE(COMPROMISOS_2025[[#This Row],[consecutivo]],COMPROMISOS_2025[[#This Row],[rubro]]),"")</f>
        <v>102932.43.4302.85.0-205618.2.3.3.08.06.</v>
      </c>
      <c r="U8799" t="str" cm="1">
        <f t="array" ref="U8799">+IF(COMPROMISOS_2025[[#This Row],[P]]="20","41080111",_xlfn.XLOOKUP(COMPROMISOS_2025[[#This Row],[concatenado]],PAA[[#All],[RCP-RUBRO]],PAA[[#All],[INDICADOR]],"",0))</f>
        <v/>
      </c>
      <c r="V8799" s="135" t="str">
        <f>+MID(COMPROMISOS_2025[[#This Row],[rubro]],11,2)</f>
        <v>85</v>
      </c>
      <c r="W8799" s="128">
        <f>COMPROMISOS_2025[[#This Row],[valor_total]]-COMPROMISOS_2025[[#This Row],[total_cancelado]]</f>
        <v>2847000</v>
      </c>
      <c r="X8799" s="128">
        <f>COMPROMISOS_2025[[#This Row],[total_ordenes]]</f>
        <v>2847000</v>
      </c>
      <c r="Y8799" t="str" cm="1">
        <f t="array" ref="Y8799">IFERROR(_xlfn.XLOOKUP(COMPROMISOS_2025[[#This Row],[concatenado]],PAA[[#All],[RCP-RUBRO]],PAA[[#All],[Actividad3]],VLOOKUP(COMPROMISOS_2025[[#This Row],[Indicador Principal]],$AI$2:$AJ$17,2,0),0),"")</f>
        <v/>
      </c>
      <c r="Z87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00" spans="1:26">
      <c r="A8800">
        <v>10294</v>
      </c>
      <c r="B8800" t="s">
        <v>8293</v>
      </c>
      <c r="C8800" t="s">
        <v>5648</v>
      </c>
      <c r="D8800" t="s">
        <v>8302</v>
      </c>
      <c r="F8800">
        <v>831</v>
      </c>
      <c r="G8800">
        <v>147</v>
      </c>
      <c r="H8800" t="s">
        <v>667</v>
      </c>
      <c r="I8800" t="s">
        <v>8295</v>
      </c>
      <c r="J8800">
        <v>2847000</v>
      </c>
      <c r="K8800">
        <v>2025</v>
      </c>
      <c r="L8800">
        <v>1001386972</v>
      </c>
      <c r="M8800" t="s">
        <v>7799</v>
      </c>
      <c r="N8800" t="s">
        <v>4595</v>
      </c>
      <c r="O8800" t="s">
        <v>4596</v>
      </c>
      <c r="P8800">
        <v>0</v>
      </c>
      <c r="Q8800">
        <v>2847000</v>
      </c>
      <c r="R8800">
        <v>0</v>
      </c>
      <c r="S8800">
        <v>0</v>
      </c>
      <c r="T8800" t="str">
        <f>IF(COMPROMISOS_2025[[#This Row],[consecutivo]]&gt;=0,CONCATENATE(COMPROMISOS_2025[[#This Row],[consecutivo]],COMPROMISOS_2025[[#This Row],[rubro]]),"")</f>
        <v>102942.43.4302.85.0-205618.2.3.3.08.06.</v>
      </c>
      <c r="U8800" t="str" cm="1">
        <f t="array" ref="U8800">+IF(COMPROMISOS_2025[[#This Row],[P]]="20","41080111",_xlfn.XLOOKUP(COMPROMISOS_2025[[#This Row],[concatenado]],PAA[[#All],[RCP-RUBRO]],PAA[[#All],[INDICADOR]],"",0))</f>
        <v/>
      </c>
      <c r="V8800" s="135" t="str">
        <f>+MID(COMPROMISOS_2025[[#This Row],[rubro]],11,2)</f>
        <v>85</v>
      </c>
      <c r="W8800" s="128">
        <f>COMPROMISOS_2025[[#This Row],[valor_total]]-COMPROMISOS_2025[[#This Row],[total_cancelado]]</f>
        <v>2847000</v>
      </c>
      <c r="X8800" s="128">
        <f>COMPROMISOS_2025[[#This Row],[total_ordenes]]</f>
        <v>2847000</v>
      </c>
      <c r="Y8800" t="str" cm="1">
        <f t="array" ref="Y8800">IFERROR(_xlfn.XLOOKUP(COMPROMISOS_2025[[#This Row],[concatenado]],PAA[[#All],[RCP-RUBRO]],PAA[[#All],[Actividad3]],VLOOKUP(COMPROMISOS_2025[[#This Row],[Indicador Principal]],$AI$2:$AJ$17,2,0),0),"")</f>
        <v/>
      </c>
      <c r="Z88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01" spans="1:26">
      <c r="A8801">
        <v>10295</v>
      </c>
      <c r="B8801" t="s">
        <v>8293</v>
      </c>
      <c r="C8801" t="s">
        <v>5648</v>
      </c>
      <c r="D8801" t="s">
        <v>8302</v>
      </c>
      <c r="F8801">
        <v>831</v>
      </c>
      <c r="G8801">
        <v>147</v>
      </c>
      <c r="H8801" t="s">
        <v>667</v>
      </c>
      <c r="I8801" t="s">
        <v>8295</v>
      </c>
      <c r="J8801">
        <v>2847000</v>
      </c>
      <c r="K8801">
        <v>2025</v>
      </c>
      <c r="L8801">
        <v>1001389977</v>
      </c>
      <c r="M8801" t="s">
        <v>7800</v>
      </c>
      <c r="N8801" t="s">
        <v>4595</v>
      </c>
      <c r="O8801" t="s">
        <v>4596</v>
      </c>
      <c r="P8801">
        <v>0</v>
      </c>
      <c r="Q8801">
        <v>2847000</v>
      </c>
      <c r="R8801">
        <v>0</v>
      </c>
      <c r="S8801">
        <v>0</v>
      </c>
      <c r="T8801" t="str">
        <f>IF(COMPROMISOS_2025[[#This Row],[consecutivo]]&gt;=0,CONCATENATE(COMPROMISOS_2025[[#This Row],[consecutivo]],COMPROMISOS_2025[[#This Row],[rubro]]),"")</f>
        <v>102952.43.4302.85.0-205618.2.3.3.08.06.</v>
      </c>
      <c r="U8801" t="str" cm="1">
        <f t="array" ref="U8801">+IF(COMPROMISOS_2025[[#This Row],[P]]="20","41080111",_xlfn.XLOOKUP(COMPROMISOS_2025[[#This Row],[concatenado]],PAA[[#All],[RCP-RUBRO]],PAA[[#All],[INDICADOR]],"",0))</f>
        <v/>
      </c>
      <c r="V8801" s="135" t="str">
        <f>+MID(COMPROMISOS_2025[[#This Row],[rubro]],11,2)</f>
        <v>85</v>
      </c>
      <c r="W8801" s="128">
        <f>COMPROMISOS_2025[[#This Row],[valor_total]]-COMPROMISOS_2025[[#This Row],[total_cancelado]]</f>
        <v>2847000</v>
      </c>
      <c r="X8801" s="128">
        <f>COMPROMISOS_2025[[#This Row],[total_ordenes]]</f>
        <v>2847000</v>
      </c>
      <c r="Y8801" t="str" cm="1">
        <f t="array" ref="Y8801">IFERROR(_xlfn.XLOOKUP(COMPROMISOS_2025[[#This Row],[concatenado]],PAA[[#All],[RCP-RUBRO]],PAA[[#All],[Actividad3]],VLOOKUP(COMPROMISOS_2025[[#This Row],[Indicador Principal]],$AI$2:$AJ$17,2,0),0),"")</f>
        <v/>
      </c>
      <c r="Z88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02" spans="1:26">
      <c r="A8802">
        <v>10296</v>
      </c>
      <c r="B8802" t="s">
        <v>8293</v>
      </c>
      <c r="C8802" t="s">
        <v>5648</v>
      </c>
      <c r="D8802" t="s">
        <v>8302</v>
      </c>
      <c r="F8802">
        <v>831</v>
      </c>
      <c r="G8802">
        <v>147</v>
      </c>
      <c r="H8802" t="s">
        <v>667</v>
      </c>
      <c r="I8802" t="s">
        <v>8295</v>
      </c>
      <c r="J8802">
        <v>5694000</v>
      </c>
      <c r="K8802">
        <v>2025</v>
      </c>
      <c r="L8802">
        <v>1001477811</v>
      </c>
      <c r="M8802" t="s">
        <v>7804</v>
      </c>
      <c r="N8802" t="s">
        <v>4595</v>
      </c>
      <c r="O8802" t="s">
        <v>4596</v>
      </c>
      <c r="P8802">
        <v>0</v>
      </c>
      <c r="Q8802">
        <v>5694000</v>
      </c>
      <c r="R8802">
        <v>0</v>
      </c>
      <c r="S8802">
        <v>0</v>
      </c>
      <c r="T8802" t="str">
        <f>IF(COMPROMISOS_2025[[#This Row],[consecutivo]]&gt;=0,CONCATENATE(COMPROMISOS_2025[[#This Row],[consecutivo]],COMPROMISOS_2025[[#This Row],[rubro]]),"")</f>
        <v>102962.43.4302.85.0-205618.2.3.3.08.06.</v>
      </c>
      <c r="U8802" t="str" cm="1">
        <f t="array" ref="U8802">+IF(COMPROMISOS_2025[[#This Row],[P]]="20","41080111",_xlfn.XLOOKUP(COMPROMISOS_2025[[#This Row],[concatenado]],PAA[[#All],[RCP-RUBRO]],PAA[[#All],[INDICADOR]],"",0))</f>
        <v/>
      </c>
      <c r="V8802" s="135" t="str">
        <f>+MID(COMPROMISOS_2025[[#This Row],[rubro]],11,2)</f>
        <v>85</v>
      </c>
      <c r="W8802" s="128">
        <f>COMPROMISOS_2025[[#This Row],[valor_total]]-COMPROMISOS_2025[[#This Row],[total_cancelado]]</f>
        <v>5694000</v>
      </c>
      <c r="X8802" s="128">
        <f>COMPROMISOS_2025[[#This Row],[total_ordenes]]</f>
        <v>5694000</v>
      </c>
      <c r="Y8802" t="str" cm="1">
        <f t="array" ref="Y8802">IFERROR(_xlfn.XLOOKUP(COMPROMISOS_2025[[#This Row],[concatenado]],PAA[[#All],[RCP-RUBRO]],PAA[[#All],[Actividad3]],VLOOKUP(COMPROMISOS_2025[[#This Row],[Indicador Principal]],$AI$2:$AJ$17,2,0),0),"")</f>
        <v/>
      </c>
      <c r="Z88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03" spans="1:26">
      <c r="A8803">
        <v>10297</v>
      </c>
      <c r="B8803" t="s">
        <v>8293</v>
      </c>
      <c r="C8803" t="s">
        <v>5648</v>
      </c>
      <c r="D8803" t="s">
        <v>8302</v>
      </c>
      <c r="F8803">
        <v>831</v>
      </c>
      <c r="G8803">
        <v>147</v>
      </c>
      <c r="H8803" t="s">
        <v>667</v>
      </c>
      <c r="I8803" t="s">
        <v>8295</v>
      </c>
      <c r="J8803">
        <v>2847000</v>
      </c>
      <c r="K8803">
        <v>2025</v>
      </c>
      <c r="L8803">
        <v>1001497137</v>
      </c>
      <c r="M8803" t="s">
        <v>7121</v>
      </c>
      <c r="N8803" t="s">
        <v>4595</v>
      </c>
      <c r="O8803" t="s">
        <v>4596</v>
      </c>
      <c r="P8803">
        <v>0</v>
      </c>
      <c r="Q8803">
        <v>2847000</v>
      </c>
      <c r="R8803">
        <v>0</v>
      </c>
      <c r="S8803">
        <v>0</v>
      </c>
      <c r="T8803" t="str">
        <f>IF(COMPROMISOS_2025[[#This Row],[consecutivo]]&gt;=0,CONCATENATE(COMPROMISOS_2025[[#This Row],[consecutivo]],COMPROMISOS_2025[[#This Row],[rubro]]),"")</f>
        <v>102972.43.4302.85.0-205618.2.3.3.08.06.</v>
      </c>
      <c r="U8803" t="str" cm="1">
        <f t="array" ref="U8803">+IF(COMPROMISOS_2025[[#This Row],[P]]="20","41080111",_xlfn.XLOOKUP(COMPROMISOS_2025[[#This Row],[concatenado]],PAA[[#All],[RCP-RUBRO]],PAA[[#All],[INDICADOR]],"",0))</f>
        <v/>
      </c>
      <c r="V8803" s="135" t="str">
        <f>+MID(COMPROMISOS_2025[[#This Row],[rubro]],11,2)</f>
        <v>85</v>
      </c>
      <c r="W8803" s="128">
        <f>COMPROMISOS_2025[[#This Row],[valor_total]]-COMPROMISOS_2025[[#This Row],[total_cancelado]]</f>
        <v>2847000</v>
      </c>
      <c r="X8803" s="128">
        <f>COMPROMISOS_2025[[#This Row],[total_ordenes]]</f>
        <v>2847000</v>
      </c>
      <c r="Y8803" t="str" cm="1">
        <f t="array" ref="Y8803">IFERROR(_xlfn.XLOOKUP(COMPROMISOS_2025[[#This Row],[concatenado]],PAA[[#All],[RCP-RUBRO]],PAA[[#All],[Actividad3]],VLOOKUP(COMPROMISOS_2025[[#This Row],[Indicador Principal]],$AI$2:$AJ$17,2,0),0),"")</f>
        <v/>
      </c>
      <c r="Z88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04" spans="1:26">
      <c r="A8804">
        <v>10298</v>
      </c>
      <c r="B8804" t="s">
        <v>8293</v>
      </c>
      <c r="C8804" t="s">
        <v>5648</v>
      </c>
      <c r="D8804" t="s">
        <v>8302</v>
      </c>
      <c r="F8804">
        <v>831</v>
      </c>
      <c r="G8804">
        <v>147</v>
      </c>
      <c r="H8804" t="s">
        <v>667</v>
      </c>
      <c r="I8804" t="s">
        <v>8295</v>
      </c>
      <c r="J8804">
        <v>1423500</v>
      </c>
      <c r="K8804">
        <v>2025</v>
      </c>
      <c r="L8804">
        <v>10014972036</v>
      </c>
      <c r="M8804" t="s">
        <v>6415</v>
      </c>
      <c r="N8804" t="s">
        <v>4595</v>
      </c>
      <c r="O8804" t="s">
        <v>4596</v>
      </c>
      <c r="P8804">
        <v>0</v>
      </c>
      <c r="Q8804">
        <v>1423500</v>
      </c>
      <c r="R8804">
        <v>0</v>
      </c>
      <c r="S8804">
        <v>0</v>
      </c>
      <c r="T8804" t="str">
        <f>IF(COMPROMISOS_2025[[#This Row],[consecutivo]]&gt;=0,CONCATENATE(COMPROMISOS_2025[[#This Row],[consecutivo]],COMPROMISOS_2025[[#This Row],[rubro]]),"")</f>
        <v>102982.43.4302.85.0-205618.2.3.3.08.06.</v>
      </c>
      <c r="U8804" t="str" cm="1">
        <f t="array" ref="U8804">+IF(COMPROMISOS_2025[[#This Row],[P]]="20","41080111",_xlfn.XLOOKUP(COMPROMISOS_2025[[#This Row],[concatenado]],PAA[[#All],[RCP-RUBRO]],PAA[[#All],[INDICADOR]],"",0))</f>
        <v/>
      </c>
      <c r="V8804" s="135" t="str">
        <f>+MID(COMPROMISOS_2025[[#This Row],[rubro]],11,2)</f>
        <v>85</v>
      </c>
      <c r="W8804" s="128">
        <f>COMPROMISOS_2025[[#This Row],[valor_total]]-COMPROMISOS_2025[[#This Row],[total_cancelado]]</f>
        <v>1423500</v>
      </c>
      <c r="X8804" s="128">
        <f>COMPROMISOS_2025[[#This Row],[total_ordenes]]</f>
        <v>1423500</v>
      </c>
      <c r="Y8804" t="str" cm="1">
        <f t="array" ref="Y8804">IFERROR(_xlfn.XLOOKUP(COMPROMISOS_2025[[#This Row],[concatenado]],PAA[[#All],[RCP-RUBRO]],PAA[[#All],[Actividad3]],VLOOKUP(COMPROMISOS_2025[[#This Row],[Indicador Principal]],$AI$2:$AJ$17,2,0),0),"")</f>
        <v/>
      </c>
      <c r="Z88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05" spans="1:26">
      <c r="A8805">
        <v>10299</v>
      </c>
      <c r="B8805" t="s">
        <v>8293</v>
      </c>
      <c r="C8805" t="s">
        <v>5648</v>
      </c>
      <c r="D8805" t="s">
        <v>8302</v>
      </c>
      <c r="F8805">
        <v>831</v>
      </c>
      <c r="G8805">
        <v>147</v>
      </c>
      <c r="H8805" t="s">
        <v>667</v>
      </c>
      <c r="I8805" t="s">
        <v>8295</v>
      </c>
      <c r="J8805">
        <v>1423500</v>
      </c>
      <c r="K8805">
        <v>2025</v>
      </c>
      <c r="L8805">
        <v>1001577370</v>
      </c>
      <c r="M8805" t="s">
        <v>7022</v>
      </c>
      <c r="N8805" t="s">
        <v>4595</v>
      </c>
      <c r="O8805" t="s">
        <v>4596</v>
      </c>
      <c r="P8805">
        <v>0</v>
      </c>
      <c r="Q8805">
        <v>1423500</v>
      </c>
      <c r="R8805">
        <v>0</v>
      </c>
      <c r="S8805">
        <v>0</v>
      </c>
      <c r="T8805" t="str">
        <f>IF(COMPROMISOS_2025[[#This Row],[consecutivo]]&gt;=0,CONCATENATE(COMPROMISOS_2025[[#This Row],[consecutivo]],COMPROMISOS_2025[[#This Row],[rubro]]),"")</f>
        <v>102992.43.4302.85.0-205618.2.3.3.08.06.</v>
      </c>
      <c r="U8805" t="str" cm="1">
        <f t="array" ref="U8805">+IF(COMPROMISOS_2025[[#This Row],[P]]="20","41080111",_xlfn.XLOOKUP(COMPROMISOS_2025[[#This Row],[concatenado]],PAA[[#All],[RCP-RUBRO]],PAA[[#All],[INDICADOR]],"",0))</f>
        <v/>
      </c>
      <c r="V8805" s="135" t="str">
        <f>+MID(COMPROMISOS_2025[[#This Row],[rubro]],11,2)</f>
        <v>85</v>
      </c>
      <c r="W8805" s="128">
        <f>COMPROMISOS_2025[[#This Row],[valor_total]]-COMPROMISOS_2025[[#This Row],[total_cancelado]]</f>
        <v>1423500</v>
      </c>
      <c r="X8805" s="128">
        <f>COMPROMISOS_2025[[#This Row],[total_ordenes]]</f>
        <v>1423500</v>
      </c>
      <c r="Y8805" t="str" cm="1">
        <f t="array" ref="Y8805">IFERROR(_xlfn.XLOOKUP(COMPROMISOS_2025[[#This Row],[concatenado]],PAA[[#All],[RCP-RUBRO]],PAA[[#All],[Actividad3]],VLOOKUP(COMPROMISOS_2025[[#This Row],[Indicador Principal]],$AI$2:$AJ$17,2,0),0),"")</f>
        <v/>
      </c>
      <c r="Z88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06" spans="1:26">
      <c r="A8806">
        <v>10300</v>
      </c>
      <c r="B8806" t="s">
        <v>8293</v>
      </c>
      <c r="C8806" t="s">
        <v>5648</v>
      </c>
      <c r="D8806" t="s">
        <v>8302</v>
      </c>
      <c r="F8806">
        <v>831</v>
      </c>
      <c r="G8806">
        <v>147</v>
      </c>
      <c r="H8806" t="s">
        <v>667</v>
      </c>
      <c r="I8806" t="s">
        <v>8295</v>
      </c>
      <c r="J8806">
        <v>1423500</v>
      </c>
      <c r="K8806">
        <v>2025</v>
      </c>
      <c r="L8806">
        <v>1001686132</v>
      </c>
      <c r="M8806" t="s">
        <v>7806</v>
      </c>
      <c r="N8806" t="s">
        <v>4595</v>
      </c>
      <c r="O8806" t="s">
        <v>4596</v>
      </c>
      <c r="P8806">
        <v>0</v>
      </c>
      <c r="Q8806">
        <v>1423500</v>
      </c>
      <c r="R8806">
        <v>0</v>
      </c>
      <c r="S8806">
        <v>0</v>
      </c>
      <c r="T8806" t="str">
        <f>IF(COMPROMISOS_2025[[#This Row],[consecutivo]]&gt;=0,CONCATENATE(COMPROMISOS_2025[[#This Row],[consecutivo]],COMPROMISOS_2025[[#This Row],[rubro]]),"")</f>
        <v>103002.43.4302.85.0-205618.2.3.3.08.06.</v>
      </c>
      <c r="U8806" t="str" cm="1">
        <f t="array" ref="U8806">+IF(COMPROMISOS_2025[[#This Row],[P]]="20","41080111",_xlfn.XLOOKUP(COMPROMISOS_2025[[#This Row],[concatenado]],PAA[[#All],[RCP-RUBRO]],PAA[[#All],[INDICADOR]],"",0))</f>
        <v/>
      </c>
      <c r="V8806" s="135" t="str">
        <f>+MID(COMPROMISOS_2025[[#This Row],[rubro]],11,2)</f>
        <v>85</v>
      </c>
      <c r="W8806" s="128">
        <f>COMPROMISOS_2025[[#This Row],[valor_total]]-COMPROMISOS_2025[[#This Row],[total_cancelado]]</f>
        <v>1423500</v>
      </c>
      <c r="X8806" s="128">
        <f>COMPROMISOS_2025[[#This Row],[total_ordenes]]</f>
        <v>1423500</v>
      </c>
      <c r="Y8806" t="str" cm="1">
        <f t="array" ref="Y8806">IFERROR(_xlfn.XLOOKUP(COMPROMISOS_2025[[#This Row],[concatenado]],PAA[[#All],[RCP-RUBRO]],PAA[[#All],[Actividad3]],VLOOKUP(COMPROMISOS_2025[[#This Row],[Indicador Principal]],$AI$2:$AJ$17,2,0),0),"")</f>
        <v/>
      </c>
      <c r="Z88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07" spans="1:26">
      <c r="A8807">
        <v>10301</v>
      </c>
      <c r="B8807" t="s">
        <v>8293</v>
      </c>
      <c r="C8807" t="s">
        <v>5648</v>
      </c>
      <c r="D8807" t="s">
        <v>8302</v>
      </c>
      <c r="F8807">
        <v>831</v>
      </c>
      <c r="G8807">
        <v>147</v>
      </c>
      <c r="H8807" t="s">
        <v>667</v>
      </c>
      <c r="I8807" t="s">
        <v>8295</v>
      </c>
      <c r="J8807">
        <v>1423500</v>
      </c>
      <c r="K8807">
        <v>2025</v>
      </c>
      <c r="L8807">
        <v>1002024405</v>
      </c>
      <c r="M8807" t="s">
        <v>8179</v>
      </c>
      <c r="N8807" t="s">
        <v>4595</v>
      </c>
      <c r="O8807" t="s">
        <v>4596</v>
      </c>
      <c r="P8807">
        <v>0</v>
      </c>
      <c r="Q8807">
        <v>1423500</v>
      </c>
      <c r="R8807">
        <v>0</v>
      </c>
      <c r="S8807">
        <v>0</v>
      </c>
      <c r="T8807" t="str">
        <f>IF(COMPROMISOS_2025[[#This Row],[consecutivo]]&gt;=0,CONCATENATE(COMPROMISOS_2025[[#This Row],[consecutivo]],COMPROMISOS_2025[[#This Row],[rubro]]),"")</f>
        <v>103012.43.4302.85.0-205618.2.3.3.08.06.</v>
      </c>
      <c r="U8807" t="str" cm="1">
        <f t="array" ref="U8807">+IF(COMPROMISOS_2025[[#This Row],[P]]="20","41080111",_xlfn.XLOOKUP(COMPROMISOS_2025[[#This Row],[concatenado]],PAA[[#All],[RCP-RUBRO]],PAA[[#All],[INDICADOR]],"",0))</f>
        <v/>
      </c>
      <c r="V8807" s="135" t="str">
        <f>+MID(COMPROMISOS_2025[[#This Row],[rubro]],11,2)</f>
        <v>85</v>
      </c>
      <c r="W8807" s="128">
        <f>COMPROMISOS_2025[[#This Row],[valor_total]]-COMPROMISOS_2025[[#This Row],[total_cancelado]]</f>
        <v>1423500</v>
      </c>
      <c r="X8807" s="128">
        <f>COMPROMISOS_2025[[#This Row],[total_ordenes]]</f>
        <v>1423500</v>
      </c>
      <c r="Y8807" t="str" cm="1">
        <f t="array" ref="Y8807">IFERROR(_xlfn.XLOOKUP(COMPROMISOS_2025[[#This Row],[concatenado]],PAA[[#All],[RCP-RUBRO]],PAA[[#All],[Actividad3]],VLOOKUP(COMPROMISOS_2025[[#This Row],[Indicador Principal]],$AI$2:$AJ$17,2,0),0),"")</f>
        <v/>
      </c>
      <c r="Z88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08" spans="1:26">
      <c r="A8808">
        <v>10302</v>
      </c>
      <c r="B8808" t="s">
        <v>8293</v>
      </c>
      <c r="C8808" t="s">
        <v>5648</v>
      </c>
      <c r="D8808" t="s">
        <v>8302</v>
      </c>
      <c r="F8808">
        <v>831</v>
      </c>
      <c r="G8808">
        <v>147</v>
      </c>
      <c r="H8808" t="s">
        <v>667</v>
      </c>
      <c r="I8808" t="s">
        <v>8295</v>
      </c>
      <c r="J8808">
        <v>1423500</v>
      </c>
      <c r="K8808">
        <v>2025</v>
      </c>
      <c r="L8808">
        <v>1002061079</v>
      </c>
      <c r="M8808" t="s">
        <v>7551</v>
      </c>
      <c r="N8808" t="s">
        <v>4595</v>
      </c>
      <c r="O8808" t="s">
        <v>4596</v>
      </c>
      <c r="P8808">
        <v>0</v>
      </c>
      <c r="Q8808">
        <v>1423500</v>
      </c>
      <c r="R8808">
        <v>0</v>
      </c>
      <c r="S8808">
        <v>0</v>
      </c>
      <c r="T8808" t="str">
        <f>IF(COMPROMISOS_2025[[#This Row],[consecutivo]]&gt;=0,CONCATENATE(COMPROMISOS_2025[[#This Row],[consecutivo]],COMPROMISOS_2025[[#This Row],[rubro]]),"")</f>
        <v>103022.43.4302.85.0-205618.2.3.3.08.06.</v>
      </c>
      <c r="U8808" t="str" cm="1">
        <f t="array" ref="U8808">+IF(COMPROMISOS_2025[[#This Row],[P]]="20","41080111",_xlfn.XLOOKUP(COMPROMISOS_2025[[#This Row],[concatenado]],PAA[[#All],[RCP-RUBRO]],PAA[[#All],[INDICADOR]],"",0))</f>
        <v/>
      </c>
      <c r="V8808" s="135" t="str">
        <f>+MID(COMPROMISOS_2025[[#This Row],[rubro]],11,2)</f>
        <v>85</v>
      </c>
      <c r="W8808" s="128">
        <f>COMPROMISOS_2025[[#This Row],[valor_total]]-COMPROMISOS_2025[[#This Row],[total_cancelado]]</f>
        <v>1423500</v>
      </c>
      <c r="X8808" s="128">
        <f>COMPROMISOS_2025[[#This Row],[total_ordenes]]</f>
        <v>1423500</v>
      </c>
      <c r="Y8808" t="str" cm="1">
        <f t="array" ref="Y8808">IFERROR(_xlfn.XLOOKUP(COMPROMISOS_2025[[#This Row],[concatenado]],PAA[[#All],[RCP-RUBRO]],PAA[[#All],[Actividad3]],VLOOKUP(COMPROMISOS_2025[[#This Row],[Indicador Principal]],$AI$2:$AJ$17,2,0),0),"")</f>
        <v/>
      </c>
      <c r="Z88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09" spans="1:26">
      <c r="A8809">
        <v>10303</v>
      </c>
      <c r="B8809" t="s">
        <v>8293</v>
      </c>
      <c r="C8809" t="s">
        <v>5648</v>
      </c>
      <c r="D8809" t="s">
        <v>8302</v>
      </c>
      <c r="F8809">
        <v>831</v>
      </c>
      <c r="G8809">
        <v>147</v>
      </c>
      <c r="H8809" t="s">
        <v>667</v>
      </c>
      <c r="I8809" t="s">
        <v>8295</v>
      </c>
      <c r="J8809">
        <v>1423500</v>
      </c>
      <c r="K8809">
        <v>2025</v>
      </c>
      <c r="L8809">
        <v>1003071631</v>
      </c>
      <c r="M8809" t="s">
        <v>7553</v>
      </c>
      <c r="N8809" t="s">
        <v>4595</v>
      </c>
      <c r="O8809" t="s">
        <v>4596</v>
      </c>
      <c r="P8809">
        <v>0</v>
      </c>
      <c r="Q8809">
        <v>1423500</v>
      </c>
      <c r="R8809">
        <v>0</v>
      </c>
      <c r="S8809">
        <v>0</v>
      </c>
      <c r="T8809" t="str">
        <f>IF(COMPROMISOS_2025[[#This Row],[consecutivo]]&gt;=0,CONCATENATE(COMPROMISOS_2025[[#This Row],[consecutivo]],COMPROMISOS_2025[[#This Row],[rubro]]),"")</f>
        <v>103032.43.4302.85.0-205618.2.3.3.08.06.</v>
      </c>
      <c r="U8809" t="str" cm="1">
        <f t="array" ref="U8809">+IF(COMPROMISOS_2025[[#This Row],[P]]="20","41080111",_xlfn.XLOOKUP(COMPROMISOS_2025[[#This Row],[concatenado]],PAA[[#All],[RCP-RUBRO]],PAA[[#All],[INDICADOR]],"",0))</f>
        <v/>
      </c>
      <c r="V8809" s="135" t="str">
        <f>+MID(COMPROMISOS_2025[[#This Row],[rubro]],11,2)</f>
        <v>85</v>
      </c>
      <c r="W8809" s="128">
        <f>COMPROMISOS_2025[[#This Row],[valor_total]]-COMPROMISOS_2025[[#This Row],[total_cancelado]]</f>
        <v>1423500</v>
      </c>
      <c r="X8809" s="128">
        <f>COMPROMISOS_2025[[#This Row],[total_ordenes]]</f>
        <v>1423500</v>
      </c>
      <c r="Y8809" t="str" cm="1">
        <f t="array" ref="Y8809">IFERROR(_xlfn.XLOOKUP(COMPROMISOS_2025[[#This Row],[concatenado]],PAA[[#All],[RCP-RUBRO]],PAA[[#All],[Actividad3]],VLOOKUP(COMPROMISOS_2025[[#This Row],[Indicador Principal]],$AI$2:$AJ$17,2,0),0),"")</f>
        <v/>
      </c>
      <c r="Z88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10" spans="1:26">
      <c r="A8810">
        <v>10304</v>
      </c>
      <c r="B8810" t="s">
        <v>8293</v>
      </c>
      <c r="C8810" t="s">
        <v>5648</v>
      </c>
      <c r="D8810" t="s">
        <v>8302</v>
      </c>
      <c r="F8810">
        <v>831</v>
      </c>
      <c r="G8810">
        <v>147</v>
      </c>
      <c r="H8810" t="s">
        <v>667</v>
      </c>
      <c r="I8810" t="s">
        <v>8295</v>
      </c>
      <c r="J8810">
        <v>2847000</v>
      </c>
      <c r="K8810">
        <v>2025</v>
      </c>
      <c r="L8810">
        <v>1003656615</v>
      </c>
      <c r="M8810" t="s">
        <v>7555</v>
      </c>
      <c r="N8810" t="s">
        <v>4595</v>
      </c>
      <c r="O8810" t="s">
        <v>4596</v>
      </c>
      <c r="P8810">
        <v>0</v>
      </c>
      <c r="Q8810">
        <v>2847000</v>
      </c>
      <c r="R8810">
        <v>0</v>
      </c>
      <c r="S8810">
        <v>0</v>
      </c>
      <c r="T8810" t="str">
        <f>IF(COMPROMISOS_2025[[#This Row],[consecutivo]]&gt;=0,CONCATENATE(COMPROMISOS_2025[[#This Row],[consecutivo]],COMPROMISOS_2025[[#This Row],[rubro]]),"")</f>
        <v>103042.43.4302.85.0-205618.2.3.3.08.06.</v>
      </c>
      <c r="U8810" t="str" cm="1">
        <f t="array" ref="U8810">+IF(COMPROMISOS_2025[[#This Row],[P]]="20","41080111",_xlfn.XLOOKUP(COMPROMISOS_2025[[#This Row],[concatenado]],PAA[[#All],[RCP-RUBRO]],PAA[[#All],[INDICADOR]],"",0))</f>
        <v/>
      </c>
      <c r="V8810" s="135" t="str">
        <f>+MID(COMPROMISOS_2025[[#This Row],[rubro]],11,2)</f>
        <v>85</v>
      </c>
      <c r="W8810" s="128">
        <f>COMPROMISOS_2025[[#This Row],[valor_total]]-COMPROMISOS_2025[[#This Row],[total_cancelado]]</f>
        <v>2847000</v>
      </c>
      <c r="X8810" s="128">
        <f>COMPROMISOS_2025[[#This Row],[total_ordenes]]</f>
        <v>2847000</v>
      </c>
      <c r="Y8810" t="str" cm="1">
        <f t="array" ref="Y8810">IFERROR(_xlfn.XLOOKUP(COMPROMISOS_2025[[#This Row],[concatenado]],PAA[[#All],[RCP-RUBRO]],PAA[[#All],[Actividad3]],VLOOKUP(COMPROMISOS_2025[[#This Row],[Indicador Principal]],$AI$2:$AJ$17,2,0),0),"")</f>
        <v/>
      </c>
      <c r="Z88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11" spans="1:26">
      <c r="A8811">
        <v>10305</v>
      </c>
      <c r="B8811" t="s">
        <v>8293</v>
      </c>
      <c r="C8811" t="s">
        <v>5648</v>
      </c>
      <c r="D8811" t="s">
        <v>8302</v>
      </c>
      <c r="F8811">
        <v>831</v>
      </c>
      <c r="G8811">
        <v>147</v>
      </c>
      <c r="H8811" t="s">
        <v>667</v>
      </c>
      <c r="I8811" t="s">
        <v>8295</v>
      </c>
      <c r="J8811">
        <v>2847000</v>
      </c>
      <c r="K8811">
        <v>2025</v>
      </c>
      <c r="L8811">
        <v>1003933793</v>
      </c>
      <c r="M8811" t="s">
        <v>7557</v>
      </c>
      <c r="N8811" t="s">
        <v>4595</v>
      </c>
      <c r="O8811" t="s">
        <v>4596</v>
      </c>
      <c r="P8811">
        <v>0</v>
      </c>
      <c r="Q8811">
        <v>2847000</v>
      </c>
      <c r="R8811">
        <v>0</v>
      </c>
      <c r="S8811">
        <v>0</v>
      </c>
      <c r="T8811" t="str">
        <f>IF(COMPROMISOS_2025[[#This Row],[consecutivo]]&gt;=0,CONCATENATE(COMPROMISOS_2025[[#This Row],[consecutivo]],COMPROMISOS_2025[[#This Row],[rubro]]),"")</f>
        <v>103052.43.4302.85.0-205618.2.3.3.08.06.</v>
      </c>
      <c r="U8811" t="str" cm="1">
        <f t="array" ref="U8811">+IF(COMPROMISOS_2025[[#This Row],[P]]="20","41080111",_xlfn.XLOOKUP(COMPROMISOS_2025[[#This Row],[concatenado]],PAA[[#All],[RCP-RUBRO]],PAA[[#All],[INDICADOR]],"",0))</f>
        <v/>
      </c>
      <c r="V8811" s="135" t="str">
        <f>+MID(COMPROMISOS_2025[[#This Row],[rubro]],11,2)</f>
        <v>85</v>
      </c>
      <c r="W8811" s="128">
        <f>COMPROMISOS_2025[[#This Row],[valor_total]]-COMPROMISOS_2025[[#This Row],[total_cancelado]]</f>
        <v>2847000</v>
      </c>
      <c r="X8811" s="128">
        <f>COMPROMISOS_2025[[#This Row],[total_ordenes]]</f>
        <v>2847000</v>
      </c>
      <c r="Y8811" t="str" cm="1">
        <f t="array" ref="Y8811">IFERROR(_xlfn.XLOOKUP(COMPROMISOS_2025[[#This Row],[concatenado]],PAA[[#All],[RCP-RUBRO]],PAA[[#All],[Actividad3]],VLOOKUP(COMPROMISOS_2025[[#This Row],[Indicador Principal]],$AI$2:$AJ$17,2,0),0),"")</f>
        <v/>
      </c>
      <c r="Z88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12" spans="1:26">
      <c r="A8812">
        <v>10306</v>
      </c>
      <c r="B8812" t="s">
        <v>8293</v>
      </c>
      <c r="C8812" t="s">
        <v>5648</v>
      </c>
      <c r="D8812" t="s">
        <v>8302</v>
      </c>
      <c r="F8812">
        <v>831</v>
      </c>
      <c r="G8812">
        <v>147</v>
      </c>
      <c r="H8812" t="s">
        <v>667</v>
      </c>
      <c r="I8812" t="s">
        <v>8295</v>
      </c>
      <c r="J8812">
        <v>1423500</v>
      </c>
      <c r="K8812">
        <v>2025</v>
      </c>
      <c r="L8812">
        <v>10047945802</v>
      </c>
      <c r="M8812" t="s">
        <v>7812</v>
      </c>
      <c r="N8812" t="s">
        <v>4595</v>
      </c>
      <c r="O8812" t="s">
        <v>4596</v>
      </c>
      <c r="P8812">
        <v>0</v>
      </c>
      <c r="Q8812">
        <v>1423500</v>
      </c>
      <c r="R8812">
        <v>0</v>
      </c>
      <c r="S8812">
        <v>0</v>
      </c>
      <c r="T8812" t="str">
        <f>IF(COMPROMISOS_2025[[#This Row],[consecutivo]]&gt;=0,CONCATENATE(COMPROMISOS_2025[[#This Row],[consecutivo]],COMPROMISOS_2025[[#This Row],[rubro]]),"")</f>
        <v>103062.43.4302.85.0-205618.2.3.3.08.06.</v>
      </c>
      <c r="U8812" t="str" cm="1">
        <f t="array" ref="U8812">+IF(COMPROMISOS_2025[[#This Row],[P]]="20","41080111",_xlfn.XLOOKUP(COMPROMISOS_2025[[#This Row],[concatenado]],PAA[[#All],[RCP-RUBRO]],PAA[[#All],[INDICADOR]],"",0))</f>
        <v/>
      </c>
      <c r="V8812" s="135" t="str">
        <f>+MID(COMPROMISOS_2025[[#This Row],[rubro]],11,2)</f>
        <v>85</v>
      </c>
      <c r="W8812" s="128">
        <f>COMPROMISOS_2025[[#This Row],[valor_total]]-COMPROMISOS_2025[[#This Row],[total_cancelado]]</f>
        <v>1423500</v>
      </c>
      <c r="X8812" s="128">
        <f>COMPROMISOS_2025[[#This Row],[total_ordenes]]</f>
        <v>1423500</v>
      </c>
      <c r="Y8812" t="str" cm="1">
        <f t="array" ref="Y8812">IFERROR(_xlfn.XLOOKUP(COMPROMISOS_2025[[#This Row],[concatenado]],PAA[[#All],[RCP-RUBRO]],PAA[[#All],[Actividad3]],VLOOKUP(COMPROMISOS_2025[[#This Row],[Indicador Principal]],$AI$2:$AJ$17,2,0),0),"")</f>
        <v/>
      </c>
      <c r="Z88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13" spans="1:26">
      <c r="A8813">
        <v>10307</v>
      </c>
      <c r="B8813" t="s">
        <v>8293</v>
      </c>
      <c r="C8813" t="s">
        <v>5648</v>
      </c>
      <c r="D8813" t="s">
        <v>8302</v>
      </c>
      <c r="F8813">
        <v>831</v>
      </c>
      <c r="G8813">
        <v>147</v>
      </c>
      <c r="H8813" t="s">
        <v>667</v>
      </c>
      <c r="I8813" t="s">
        <v>8295</v>
      </c>
      <c r="J8813">
        <v>1423500</v>
      </c>
      <c r="K8813">
        <v>2025</v>
      </c>
      <c r="L8813">
        <v>1004912774</v>
      </c>
      <c r="M8813" t="s">
        <v>7126</v>
      </c>
      <c r="N8813" t="s">
        <v>4595</v>
      </c>
      <c r="O8813" t="s">
        <v>4596</v>
      </c>
      <c r="P8813">
        <v>0</v>
      </c>
      <c r="Q8813">
        <v>1423500</v>
      </c>
      <c r="R8813">
        <v>0</v>
      </c>
      <c r="S8813">
        <v>0</v>
      </c>
      <c r="T8813" t="str">
        <f>IF(COMPROMISOS_2025[[#This Row],[consecutivo]]&gt;=0,CONCATENATE(COMPROMISOS_2025[[#This Row],[consecutivo]],COMPROMISOS_2025[[#This Row],[rubro]]),"")</f>
        <v>103072.43.4302.85.0-205618.2.3.3.08.06.</v>
      </c>
      <c r="U8813" t="str" cm="1">
        <f t="array" ref="U8813">+IF(COMPROMISOS_2025[[#This Row],[P]]="20","41080111",_xlfn.XLOOKUP(COMPROMISOS_2025[[#This Row],[concatenado]],PAA[[#All],[RCP-RUBRO]],PAA[[#All],[INDICADOR]],"",0))</f>
        <v/>
      </c>
      <c r="V8813" s="135" t="str">
        <f>+MID(COMPROMISOS_2025[[#This Row],[rubro]],11,2)</f>
        <v>85</v>
      </c>
      <c r="W8813" s="128">
        <f>COMPROMISOS_2025[[#This Row],[valor_total]]-COMPROMISOS_2025[[#This Row],[total_cancelado]]</f>
        <v>1423500</v>
      </c>
      <c r="X8813" s="128">
        <f>COMPROMISOS_2025[[#This Row],[total_ordenes]]</f>
        <v>1423500</v>
      </c>
      <c r="Y8813" t="str" cm="1">
        <f t="array" ref="Y8813">IFERROR(_xlfn.XLOOKUP(COMPROMISOS_2025[[#This Row],[concatenado]],PAA[[#All],[RCP-RUBRO]],PAA[[#All],[Actividad3]],VLOOKUP(COMPROMISOS_2025[[#This Row],[Indicador Principal]],$AI$2:$AJ$17,2,0),0),"")</f>
        <v/>
      </c>
      <c r="Z88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14" spans="1:26">
      <c r="A8814">
        <v>10308</v>
      </c>
      <c r="B8814" t="s">
        <v>8293</v>
      </c>
      <c r="C8814" t="s">
        <v>5648</v>
      </c>
      <c r="D8814" t="s">
        <v>8302</v>
      </c>
      <c r="F8814">
        <v>831</v>
      </c>
      <c r="G8814">
        <v>147</v>
      </c>
      <c r="H8814" t="s">
        <v>667</v>
      </c>
      <c r="I8814" t="s">
        <v>8295</v>
      </c>
      <c r="J8814">
        <v>1423500</v>
      </c>
      <c r="K8814">
        <v>2025</v>
      </c>
      <c r="L8814">
        <v>1006182134</v>
      </c>
      <c r="M8814" t="s">
        <v>7559</v>
      </c>
      <c r="N8814" t="s">
        <v>4595</v>
      </c>
      <c r="O8814" t="s">
        <v>4596</v>
      </c>
      <c r="P8814">
        <v>0</v>
      </c>
      <c r="Q8814">
        <v>1423500</v>
      </c>
      <c r="R8814">
        <v>0</v>
      </c>
      <c r="S8814">
        <v>0</v>
      </c>
      <c r="T8814" t="str">
        <f>IF(COMPROMISOS_2025[[#This Row],[consecutivo]]&gt;=0,CONCATENATE(COMPROMISOS_2025[[#This Row],[consecutivo]],COMPROMISOS_2025[[#This Row],[rubro]]),"")</f>
        <v>103082.43.4302.85.0-205618.2.3.3.08.06.</v>
      </c>
      <c r="U8814" t="str" cm="1">
        <f t="array" ref="U8814">+IF(COMPROMISOS_2025[[#This Row],[P]]="20","41080111",_xlfn.XLOOKUP(COMPROMISOS_2025[[#This Row],[concatenado]],PAA[[#All],[RCP-RUBRO]],PAA[[#All],[INDICADOR]],"",0))</f>
        <v/>
      </c>
      <c r="V8814" s="135" t="str">
        <f>+MID(COMPROMISOS_2025[[#This Row],[rubro]],11,2)</f>
        <v>85</v>
      </c>
      <c r="W8814" s="128">
        <f>COMPROMISOS_2025[[#This Row],[valor_total]]-COMPROMISOS_2025[[#This Row],[total_cancelado]]</f>
        <v>1423500</v>
      </c>
      <c r="X8814" s="128">
        <f>COMPROMISOS_2025[[#This Row],[total_ordenes]]</f>
        <v>1423500</v>
      </c>
      <c r="Y8814" t="str" cm="1">
        <f t="array" ref="Y8814">IFERROR(_xlfn.XLOOKUP(COMPROMISOS_2025[[#This Row],[concatenado]],PAA[[#All],[RCP-RUBRO]],PAA[[#All],[Actividad3]],VLOOKUP(COMPROMISOS_2025[[#This Row],[Indicador Principal]],$AI$2:$AJ$17,2,0),0),"")</f>
        <v/>
      </c>
      <c r="Z88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15" spans="1:26">
      <c r="A8815">
        <v>10309</v>
      </c>
      <c r="B8815" t="s">
        <v>8293</v>
      </c>
      <c r="C8815" t="s">
        <v>5648</v>
      </c>
      <c r="D8815" t="s">
        <v>8302</v>
      </c>
      <c r="F8815">
        <v>831</v>
      </c>
      <c r="G8815">
        <v>147</v>
      </c>
      <c r="H8815" t="s">
        <v>667</v>
      </c>
      <c r="I8815" t="s">
        <v>8295</v>
      </c>
      <c r="J8815">
        <v>2847000</v>
      </c>
      <c r="K8815">
        <v>2025</v>
      </c>
      <c r="L8815">
        <v>1006318727</v>
      </c>
      <c r="M8815" t="s">
        <v>7128</v>
      </c>
      <c r="N8815" t="s">
        <v>4595</v>
      </c>
      <c r="O8815" t="s">
        <v>4596</v>
      </c>
      <c r="P8815">
        <v>0</v>
      </c>
      <c r="Q8815">
        <v>2847000</v>
      </c>
      <c r="R8815">
        <v>0</v>
      </c>
      <c r="S8815">
        <v>0</v>
      </c>
      <c r="T8815" t="str">
        <f>IF(COMPROMISOS_2025[[#This Row],[consecutivo]]&gt;=0,CONCATENATE(COMPROMISOS_2025[[#This Row],[consecutivo]],COMPROMISOS_2025[[#This Row],[rubro]]),"")</f>
        <v>103092.43.4302.85.0-205618.2.3.3.08.06.</v>
      </c>
      <c r="U8815" t="str" cm="1">
        <f t="array" ref="U8815">+IF(COMPROMISOS_2025[[#This Row],[P]]="20","41080111",_xlfn.XLOOKUP(COMPROMISOS_2025[[#This Row],[concatenado]],PAA[[#All],[RCP-RUBRO]],PAA[[#All],[INDICADOR]],"",0))</f>
        <v/>
      </c>
      <c r="V8815" s="135" t="str">
        <f>+MID(COMPROMISOS_2025[[#This Row],[rubro]],11,2)</f>
        <v>85</v>
      </c>
      <c r="W8815" s="128">
        <f>COMPROMISOS_2025[[#This Row],[valor_total]]-COMPROMISOS_2025[[#This Row],[total_cancelado]]</f>
        <v>2847000</v>
      </c>
      <c r="X8815" s="128">
        <f>COMPROMISOS_2025[[#This Row],[total_ordenes]]</f>
        <v>2847000</v>
      </c>
      <c r="Y8815" t="str" cm="1">
        <f t="array" ref="Y8815">IFERROR(_xlfn.XLOOKUP(COMPROMISOS_2025[[#This Row],[concatenado]],PAA[[#All],[RCP-RUBRO]],PAA[[#All],[Actividad3]],VLOOKUP(COMPROMISOS_2025[[#This Row],[Indicador Principal]],$AI$2:$AJ$17,2,0),0),"")</f>
        <v/>
      </c>
      <c r="Z88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16" spans="1:26">
      <c r="A8816">
        <v>10310</v>
      </c>
      <c r="B8816" t="s">
        <v>8293</v>
      </c>
      <c r="C8816" t="s">
        <v>5648</v>
      </c>
      <c r="D8816" t="s">
        <v>8302</v>
      </c>
      <c r="F8816">
        <v>831</v>
      </c>
      <c r="G8816">
        <v>147</v>
      </c>
      <c r="H8816" t="s">
        <v>667</v>
      </c>
      <c r="I8816" t="s">
        <v>8295</v>
      </c>
      <c r="J8816">
        <v>5694000</v>
      </c>
      <c r="K8816">
        <v>2025</v>
      </c>
      <c r="L8816">
        <v>1006491022</v>
      </c>
      <c r="M8816" t="s">
        <v>7560</v>
      </c>
      <c r="N8816" t="s">
        <v>4595</v>
      </c>
      <c r="O8816" t="s">
        <v>4596</v>
      </c>
      <c r="P8816">
        <v>0</v>
      </c>
      <c r="Q8816">
        <v>5694000</v>
      </c>
      <c r="R8816">
        <v>0</v>
      </c>
      <c r="S8816">
        <v>0</v>
      </c>
      <c r="T8816" t="str">
        <f>IF(COMPROMISOS_2025[[#This Row],[consecutivo]]&gt;=0,CONCATENATE(COMPROMISOS_2025[[#This Row],[consecutivo]],COMPROMISOS_2025[[#This Row],[rubro]]),"")</f>
        <v>103102.43.4302.85.0-205618.2.3.3.08.06.</v>
      </c>
      <c r="U8816" t="str" cm="1">
        <f t="array" ref="U8816">+IF(COMPROMISOS_2025[[#This Row],[P]]="20","41080111",_xlfn.XLOOKUP(COMPROMISOS_2025[[#This Row],[concatenado]],PAA[[#All],[RCP-RUBRO]],PAA[[#All],[INDICADOR]],"",0))</f>
        <v/>
      </c>
      <c r="V8816" s="135" t="str">
        <f>+MID(COMPROMISOS_2025[[#This Row],[rubro]],11,2)</f>
        <v>85</v>
      </c>
      <c r="W8816" s="128">
        <f>COMPROMISOS_2025[[#This Row],[valor_total]]-COMPROMISOS_2025[[#This Row],[total_cancelado]]</f>
        <v>5694000</v>
      </c>
      <c r="X8816" s="128">
        <f>COMPROMISOS_2025[[#This Row],[total_ordenes]]</f>
        <v>5694000</v>
      </c>
      <c r="Y8816" t="str" cm="1">
        <f t="array" ref="Y8816">IFERROR(_xlfn.XLOOKUP(COMPROMISOS_2025[[#This Row],[concatenado]],PAA[[#All],[RCP-RUBRO]],PAA[[#All],[Actividad3]],VLOOKUP(COMPROMISOS_2025[[#This Row],[Indicador Principal]],$AI$2:$AJ$17,2,0),0),"")</f>
        <v/>
      </c>
      <c r="Z88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17" spans="1:26">
      <c r="A8817">
        <v>10311</v>
      </c>
      <c r="B8817" t="s">
        <v>8293</v>
      </c>
      <c r="C8817" t="s">
        <v>5648</v>
      </c>
      <c r="D8817" t="s">
        <v>8302</v>
      </c>
      <c r="F8817">
        <v>831</v>
      </c>
      <c r="G8817">
        <v>147</v>
      </c>
      <c r="H8817" t="s">
        <v>667</v>
      </c>
      <c r="I8817" t="s">
        <v>8295</v>
      </c>
      <c r="J8817">
        <v>1423500</v>
      </c>
      <c r="K8817">
        <v>2025</v>
      </c>
      <c r="L8817">
        <v>1006512612</v>
      </c>
      <c r="M8817" t="s">
        <v>7561</v>
      </c>
      <c r="N8817" t="s">
        <v>4595</v>
      </c>
      <c r="O8817" t="s">
        <v>4596</v>
      </c>
      <c r="P8817">
        <v>0</v>
      </c>
      <c r="Q8817">
        <v>1423500</v>
      </c>
      <c r="R8817">
        <v>0</v>
      </c>
      <c r="S8817">
        <v>0</v>
      </c>
      <c r="T8817" t="str">
        <f>IF(COMPROMISOS_2025[[#This Row],[consecutivo]]&gt;=0,CONCATENATE(COMPROMISOS_2025[[#This Row],[consecutivo]],COMPROMISOS_2025[[#This Row],[rubro]]),"")</f>
        <v>103112.43.4302.85.0-205618.2.3.3.08.06.</v>
      </c>
      <c r="U8817" t="str" cm="1">
        <f t="array" ref="U8817">+IF(COMPROMISOS_2025[[#This Row],[P]]="20","41080111",_xlfn.XLOOKUP(COMPROMISOS_2025[[#This Row],[concatenado]],PAA[[#All],[RCP-RUBRO]],PAA[[#All],[INDICADOR]],"",0))</f>
        <v/>
      </c>
      <c r="V8817" s="135" t="str">
        <f>+MID(COMPROMISOS_2025[[#This Row],[rubro]],11,2)</f>
        <v>85</v>
      </c>
      <c r="W8817" s="128">
        <f>COMPROMISOS_2025[[#This Row],[valor_total]]-COMPROMISOS_2025[[#This Row],[total_cancelado]]</f>
        <v>1423500</v>
      </c>
      <c r="X8817" s="128">
        <f>COMPROMISOS_2025[[#This Row],[total_ordenes]]</f>
        <v>1423500</v>
      </c>
      <c r="Y8817" t="str" cm="1">
        <f t="array" ref="Y8817">IFERROR(_xlfn.XLOOKUP(COMPROMISOS_2025[[#This Row],[concatenado]],PAA[[#All],[RCP-RUBRO]],PAA[[#All],[Actividad3]],VLOOKUP(COMPROMISOS_2025[[#This Row],[Indicador Principal]],$AI$2:$AJ$17,2,0),0),"")</f>
        <v/>
      </c>
      <c r="Z88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18" spans="1:26">
      <c r="A8818">
        <v>10312</v>
      </c>
      <c r="B8818" t="s">
        <v>8293</v>
      </c>
      <c r="C8818" t="s">
        <v>5648</v>
      </c>
      <c r="D8818" t="s">
        <v>8302</v>
      </c>
      <c r="F8818">
        <v>831</v>
      </c>
      <c r="G8818">
        <v>147</v>
      </c>
      <c r="H8818" t="s">
        <v>667</v>
      </c>
      <c r="I8818" t="s">
        <v>8295</v>
      </c>
      <c r="J8818">
        <v>1423500</v>
      </c>
      <c r="K8818">
        <v>2025</v>
      </c>
      <c r="L8818">
        <v>1007145057</v>
      </c>
      <c r="M8818" t="s">
        <v>7815</v>
      </c>
      <c r="N8818" t="s">
        <v>4595</v>
      </c>
      <c r="O8818" t="s">
        <v>4596</v>
      </c>
      <c r="P8818">
        <v>0</v>
      </c>
      <c r="Q8818">
        <v>1423500</v>
      </c>
      <c r="R8818">
        <v>0</v>
      </c>
      <c r="S8818">
        <v>0</v>
      </c>
      <c r="T8818" t="str">
        <f>IF(COMPROMISOS_2025[[#This Row],[consecutivo]]&gt;=0,CONCATENATE(COMPROMISOS_2025[[#This Row],[consecutivo]],COMPROMISOS_2025[[#This Row],[rubro]]),"")</f>
        <v>103122.43.4302.85.0-205618.2.3.3.08.06.</v>
      </c>
      <c r="U8818" t="str" cm="1">
        <f t="array" ref="U8818">+IF(COMPROMISOS_2025[[#This Row],[P]]="20","41080111",_xlfn.XLOOKUP(COMPROMISOS_2025[[#This Row],[concatenado]],PAA[[#All],[RCP-RUBRO]],PAA[[#All],[INDICADOR]],"",0))</f>
        <v/>
      </c>
      <c r="V8818" s="135" t="str">
        <f>+MID(COMPROMISOS_2025[[#This Row],[rubro]],11,2)</f>
        <v>85</v>
      </c>
      <c r="W8818" s="128">
        <f>COMPROMISOS_2025[[#This Row],[valor_total]]-COMPROMISOS_2025[[#This Row],[total_cancelado]]</f>
        <v>1423500</v>
      </c>
      <c r="X8818" s="128">
        <f>COMPROMISOS_2025[[#This Row],[total_ordenes]]</f>
        <v>1423500</v>
      </c>
      <c r="Y8818" t="str" cm="1">
        <f t="array" ref="Y8818">IFERROR(_xlfn.XLOOKUP(COMPROMISOS_2025[[#This Row],[concatenado]],PAA[[#All],[RCP-RUBRO]],PAA[[#All],[Actividad3]],VLOOKUP(COMPROMISOS_2025[[#This Row],[Indicador Principal]],$AI$2:$AJ$17,2,0),0),"")</f>
        <v/>
      </c>
      <c r="Z88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19" spans="1:26">
      <c r="A8819">
        <v>10313</v>
      </c>
      <c r="B8819" t="s">
        <v>8293</v>
      </c>
      <c r="C8819" t="s">
        <v>5648</v>
      </c>
      <c r="D8819" t="s">
        <v>8302</v>
      </c>
      <c r="F8819">
        <v>831</v>
      </c>
      <c r="G8819">
        <v>147</v>
      </c>
      <c r="H8819" t="s">
        <v>667</v>
      </c>
      <c r="I8819" t="s">
        <v>8295</v>
      </c>
      <c r="J8819">
        <v>2847000</v>
      </c>
      <c r="K8819">
        <v>2025</v>
      </c>
      <c r="L8819">
        <v>1007271880</v>
      </c>
      <c r="M8819" t="s">
        <v>7562</v>
      </c>
      <c r="N8819" t="s">
        <v>4595</v>
      </c>
      <c r="O8819" t="s">
        <v>4596</v>
      </c>
      <c r="P8819">
        <v>0</v>
      </c>
      <c r="Q8819">
        <v>2847000</v>
      </c>
      <c r="R8819">
        <v>0</v>
      </c>
      <c r="S8819">
        <v>0</v>
      </c>
      <c r="T8819" t="str">
        <f>IF(COMPROMISOS_2025[[#This Row],[consecutivo]]&gt;=0,CONCATENATE(COMPROMISOS_2025[[#This Row],[consecutivo]],COMPROMISOS_2025[[#This Row],[rubro]]),"")</f>
        <v>103132.43.4302.85.0-205618.2.3.3.08.06.</v>
      </c>
      <c r="U8819" t="str" cm="1">
        <f t="array" ref="U8819">+IF(COMPROMISOS_2025[[#This Row],[P]]="20","41080111",_xlfn.XLOOKUP(COMPROMISOS_2025[[#This Row],[concatenado]],PAA[[#All],[RCP-RUBRO]],PAA[[#All],[INDICADOR]],"",0))</f>
        <v/>
      </c>
      <c r="V8819" s="135" t="str">
        <f>+MID(COMPROMISOS_2025[[#This Row],[rubro]],11,2)</f>
        <v>85</v>
      </c>
      <c r="W8819" s="128">
        <f>COMPROMISOS_2025[[#This Row],[valor_total]]-COMPROMISOS_2025[[#This Row],[total_cancelado]]</f>
        <v>2847000</v>
      </c>
      <c r="X8819" s="128">
        <f>COMPROMISOS_2025[[#This Row],[total_ordenes]]</f>
        <v>2847000</v>
      </c>
      <c r="Y8819" t="str" cm="1">
        <f t="array" ref="Y8819">IFERROR(_xlfn.XLOOKUP(COMPROMISOS_2025[[#This Row],[concatenado]],PAA[[#All],[RCP-RUBRO]],PAA[[#All],[Actividad3]],VLOOKUP(COMPROMISOS_2025[[#This Row],[Indicador Principal]],$AI$2:$AJ$17,2,0),0),"")</f>
        <v/>
      </c>
      <c r="Z88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20" spans="1:26">
      <c r="A8820">
        <v>10314</v>
      </c>
      <c r="B8820" t="s">
        <v>8293</v>
      </c>
      <c r="C8820" t="s">
        <v>5648</v>
      </c>
      <c r="D8820" t="s">
        <v>8302</v>
      </c>
      <c r="F8820">
        <v>831</v>
      </c>
      <c r="G8820">
        <v>147</v>
      </c>
      <c r="H8820" t="s">
        <v>667</v>
      </c>
      <c r="I8820" t="s">
        <v>8295</v>
      </c>
      <c r="J8820">
        <v>1423500</v>
      </c>
      <c r="K8820">
        <v>2025</v>
      </c>
      <c r="L8820">
        <v>1007286498</v>
      </c>
      <c r="M8820" t="s">
        <v>7563</v>
      </c>
      <c r="N8820" t="s">
        <v>4595</v>
      </c>
      <c r="O8820" t="s">
        <v>4596</v>
      </c>
      <c r="P8820">
        <v>0</v>
      </c>
      <c r="Q8820">
        <v>1423500</v>
      </c>
      <c r="R8820">
        <v>0</v>
      </c>
      <c r="S8820">
        <v>0</v>
      </c>
      <c r="T8820" t="str">
        <f>IF(COMPROMISOS_2025[[#This Row],[consecutivo]]&gt;=0,CONCATENATE(COMPROMISOS_2025[[#This Row],[consecutivo]],COMPROMISOS_2025[[#This Row],[rubro]]),"")</f>
        <v>103142.43.4302.85.0-205618.2.3.3.08.06.</v>
      </c>
      <c r="U8820" t="str" cm="1">
        <f t="array" ref="U8820">+IF(COMPROMISOS_2025[[#This Row],[P]]="20","41080111",_xlfn.XLOOKUP(COMPROMISOS_2025[[#This Row],[concatenado]],PAA[[#All],[RCP-RUBRO]],PAA[[#All],[INDICADOR]],"",0))</f>
        <v/>
      </c>
      <c r="V8820" s="135" t="str">
        <f>+MID(COMPROMISOS_2025[[#This Row],[rubro]],11,2)</f>
        <v>85</v>
      </c>
      <c r="W8820" s="128">
        <f>COMPROMISOS_2025[[#This Row],[valor_total]]-COMPROMISOS_2025[[#This Row],[total_cancelado]]</f>
        <v>1423500</v>
      </c>
      <c r="X8820" s="128">
        <f>COMPROMISOS_2025[[#This Row],[total_ordenes]]</f>
        <v>1423500</v>
      </c>
      <c r="Y8820" t="str" cm="1">
        <f t="array" ref="Y8820">IFERROR(_xlfn.XLOOKUP(COMPROMISOS_2025[[#This Row],[concatenado]],PAA[[#All],[RCP-RUBRO]],PAA[[#All],[Actividad3]],VLOOKUP(COMPROMISOS_2025[[#This Row],[Indicador Principal]],$AI$2:$AJ$17,2,0),0),"")</f>
        <v/>
      </c>
      <c r="Z88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21" spans="1:26">
      <c r="A8821">
        <v>10315</v>
      </c>
      <c r="B8821" t="s">
        <v>8293</v>
      </c>
      <c r="C8821" t="s">
        <v>5648</v>
      </c>
      <c r="D8821" t="s">
        <v>8302</v>
      </c>
      <c r="F8821">
        <v>831</v>
      </c>
      <c r="G8821">
        <v>147</v>
      </c>
      <c r="H8821" t="s">
        <v>667</v>
      </c>
      <c r="I8821" t="s">
        <v>8295</v>
      </c>
      <c r="J8821">
        <v>2847000</v>
      </c>
      <c r="K8821">
        <v>2025</v>
      </c>
      <c r="L8821">
        <v>1007305540</v>
      </c>
      <c r="M8821" t="s">
        <v>7131</v>
      </c>
      <c r="N8821" t="s">
        <v>4595</v>
      </c>
      <c r="O8821" t="s">
        <v>4596</v>
      </c>
      <c r="P8821">
        <v>0</v>
      </c>
      <c r="Q8821">
        <v>2847000</v>
      </c>
      <c r="R8821">
        <v>0</v>
      </c>
      <c r="S8821">
        <v>0</v>
      </c>
      <c r="T8821" t="str">
        <f>IF(COMPROMISOS_2025[[#This Row],[consecutivo]]&gt;=0,CONCATENATE(COMPROMISOS_2025[[#This Row],[consecutivo]],COMPROMISOS_2025[[#This Row],[rubro]]),"")</f>
        <v>103152.43.4302.85.0-205618.2.3.3.08.06.</v>
      </c>
      <c r="U8821" t="str" cm="1">
        <f t="array" ref="U8821">+IF(COMPROMISOS_2025[[#This Row],[P]]="20","41080111",_xlfn.XLOOKUP(COMPROMISOS_2025[[#This Row],[concatenado]],PAA[[#All],[RCP-RUBRO]],PAA[[#All],[INDICADOR]],"",0))</f>
        <v/>
      </c>
      <c r="V8821" s="135" t="str">
        <f>+MID(COMPROMISOS_2025[[#This Row],[rubro]],11,2)</f>
        <v>85</v>
      </c>
      <c r="W8821" s="128">
        <f>COMPROMISOS_2025[[#This Row],[valor_total]]-COMPROMISOS_2025[[#This Row],[total_cancelado]]</f>
        <v>2847000</v>
      </c>
      <c r="X8821" s="128">
        <f>COMPROMISOS_2025[[#This Row],[total_ordenes]]</f>
        <v>2847000</v>
      </c>
      <c r="Y8821" t="str" cm="1">
        <f t="array" ref="Y8821">IFERROR(_xlfn.XLOOKUP(COMPROMISOS_2025[[#This Row],[concatenado]],PAA[[#All],[RCP-RUBRO]],PAA[[#All],[Actividad3]],VLOOKUP(COMPROMISOS_2025[[#This Row],[Indicador Principal]],$AI$2:$AJ$17,2,0),0),"")</f>
        <v/>
      </c>
      <c r="Z88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22" spans="1:26">
      <c r="A8822">
        <v>10316</v>
      </c>
      <c r="B8822" t="s">
        <v>8293</v>
      </c>
      <c r="C8822" t="s">
        <v>5648</v>
      </c>
      <c r="D8822" t="s">
        <v>8302</v>
      </c>
      <c r="F8822">
        <v>831</v>
      </c>
      <c r="G8822">
        <v>147</v>
      </c>
      <c r="H8822" t="s">
        <v>667</v>
      </c>
      <c r="I8822" t="s">
        <v>8295</v>
      </c>
      <c r="J8822">
        <v>2847000</v>
      </c>
      <c r="K8822">
        <v>2025</v>
      </c>
      <c r="L8822">
        <v>1007374139</v>
      </c>
      <c r="M8822" t="s">
        <v>7730</v>
      </c>
      <c r="N8822" t="s">
        <v>4595</v>
      </c>
      <c r="O8822" t="s">
        <v>4596</v>
      </c>
      <c r="P8822">
        <v>0</v>
      </c>
      <c r="Q8822">
        <v>2847000</v>
      </c>
      <c r="R8822">
        <v>0</v>
      </c>
      <c r="S8822">
        <v>0</v>
      </c>
      <c r="T8822" t="str">
        <f>IF(COMPROMISOS_2025[[#This Row],[consecutivo]]&gt;=0,CONCATENATE(COMPROMISOS_2025[[#This Row],[consecutivo]],COMPROMISOS_2025[[#This Row],[rubro]]),"")</f>
        <v>103162.43.4302.85.0-205618.2.3.3.08.06.</v>
      </c>
      <c r="U8822" t="str" cm="1">
        <f t="array" ref="U8822">+IF(COMPROMISOS_2025[[#This Row],[P]]="20","41080111",_xlfn.XLOOKUP(COMPROMISOS_2025[[#This Row],[concatenado]],PAA[[#All],[RCP-RUBRO]],PAA[[#All],[INDICADOR]],"",0))</f>
        <v/>
      </c>
      <c r="V8822" s="135" t="str">
        <f>+MID(COMPROMISOS_2025[[#This Row],[rubro]],11,2)</f>
        <v>85</v>
      </c>
      <c r="W8822" s="128">
        <f>COMPROMISOS_2025[[#This Row],[valor_total]]-COMPROMISOS_2025[[#This Row],[total_cancelado]]</f>
        <v>2847000</v>
      </c>
      <c r="X8822" s="128">
        <f>COMPROMISOS_2025[[#This Row],[total_ordenes]]</f>
        <v>2847000</v>
      </c>
      <c r="Y8822" t="str" cm="1">
        <f t="array" ref="Y8822">IFERROR(_xlfn.XLOOKUP(COMPROMISOS_2025[[#This Row],[concatenado]],PAA[[#All],[RCP-RUBRO]],PAA[[#All],[Actividad3]],VLOOKUP(COMPROMISOS_2025[[#This Row],[Indicador Principal]],$AI$2:$AJ$17,2,0),0),"")</f>
        <v/>
      </c>
      <c r="Z88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23" spans="1:26">
      <c r="A8823">
        <v>10317</v>
      </c>
      <c r="B8823" t="s">
        <v>8293</v>
      </c>
      <c r="C8823" t="s">
        <v>5648</v>
      </c>
      <c r="D8823" t="s">
        <v>8302</v>
      </c>
      <c r="F8823">
        <v>831</v>
      </c>
      <c r="G8823">
        <v>147</v>
      </c>
      <c r="H8823" t="s">
        <v>667</v>
      </c>
      <c r="I8823" t="s">
        <v>8295</v>
      </c>
      <c r="J8823">
        <v>1423500</v>
      </c>
      <c r="K8823">
        <v>2025</v>
      </c>
      <c r="L8823">
        <v>1007508053</v>
      </c>
      <c r="M8823" t="s">
        <v>7133</v>
      </c>
      <c r="N8823" t="s">
        <v>4595</v>
      </c>
      <c r="O8823" t="s">
        <v>4596</v>
      </c>
      <c r="P8823">
        <v>0</v>
      </c>
      <c r="Q8823">
        <v>1423500</v>
      </c>
      <c r="R8823">
        <v>0</v>
      </c>
      <c r="S8823">
        <v>0</v>
      </c>
      <c r="T8823" t="str">
        <f>IF(COMPROMISOS_2025[[#This Row],[consecutivo]]&gt;=0,CONCATENATE(COMPROMISOS_2025[[#This Row],[consecutivo]],COMPROMISOS_2025[[#This Row],[rubro]]),"")</f>
        <v>103172.43.4302.85.0-205618.2.3.3.08.06.</v>
      </c>
      <c r="U8823" t="str" cm="1">
        <f t="array" ref="U8823">+IF(COMPROMISOS_2025[[#This Row],[P]]="20","41080111",_xlfn.XLOOKUP(COMPROMISOS_2025[[#This Row],[concatenado]],PAA[[#All],[RCP-RUBRO]],PAA[[#All],[INDICADOR]],"",0))</f>
        <v/>
      </c>
      <c r="V8823" s="135" t="str">
        <f>+MID(COMPROMISOS_2025[[#This Row],[rubro]],11,2)</f>
        <v>85</v>
      </c>
      <c r="W8823" s="128">
        <f>COMPROMISOS_2025[[#This Row],[valor_total]]-COMPROMISOS_2025[[#This Row],[total_cancelado]]</f>
        <v>1423500</v>
      </c>
      <c r="X8823" s="128">
        <f>COMPROMISOS_2025[[#This Row],[total_ordenes]]</f>
        <v>1423500</v>
      </c>
      <c r="Y8823" t="str" cm="1">
        <f t="array" ref="Y8823">IFERROR(_xlfn.XLOOKUP(COMPROMISOS_2025[[#This Row],[concatenado]],PAA[[#All],[RCP-RUBRO]],PAA[[#All],[Actividad3]],VLOOKUP(COMPROMISOS_2025[[#This Row],[Indicador Principal]],$AI$2:$AJ$17,2,0),0),"")</f>
        <v/>
      </c>
      <c r="Z88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24" spans="1:26">
      <c r="A8824">
        <v>10318</v>
      </c>
      <c r="B8824" t="s">
        <v>8293</v>
      </c>
      <c r="C8824" t="s">
        <v>5648</v>
      </c>
      <c r="D8824" t="s">
        <v>8302</v>
      </c>
      <c r="F8824">
        <v>831</v>
      </c>
      <c r="G8824">
        <v>147</v>
      </c>
      <c r="H8824" t="s">
        <v>667</v>
      </c>
      <c r="I8824" t="s">
        <v>8295</v>
      </c>
      <c r="J8824">
        <v>1423500</v>
      </c>
      <c r="K8824">
        <v>2025</v>
      </c>
      <c r="L8824">
        <v>1007518947</v>
      </c>
      <c r="M8824" t="s">
        <v>7731</v>
      </c>
      <c r="N8824" t="s">
        <v>4595</v>
      </c>
      <c r="O8824" t="s">
        <v>4596</v>
      </c>
      <c r="P8824">
        <v>0</v>
      </c>
      <c r="Q8824">
        <v>1423500</v>
      </c>
      <c r="R8824">
        <v>0</v>
      </c>
      <c r="S8824">
        <v>0</v>
      </c>
      <c r="T8824" t="str">
        <f>IF(COMPROMISOS_2025[[#This Row],[consecutivo]]&gt;=0,CONCATENATE(COMPROMISOS_2025[[#This Row],[consecutivo]],COMPROMISOS_2025[[#This Row],[rubro]]),"")</f>
        <v>103182.43.4302.85.0-205618.2.3.3.08.06.</v>
      </c>
      <c r="U8824" t="str" cm="1">
        <f t="array" ref="U8824">+IF(COMPROMISOS_2025[[#This Row],[P]]="20","41080111",_xlfn.XLOOKUP(COMPROMISOS_2025[[#This Row],[concatenado]],PAA[[#All],[RCP-RUBRO]],PAA[[#All],[INDICADOR]],"",0))</f>
        <v/>
      </c>
      <c r="V8824" s="135" t="str">
        <f>+MID(COMPROMISOS_2025[[#This Row],[rubro]],11,2)</f>
        <v>85</v>
      </c>
      <c r="W8824" s="128">
        <f>COMPROMISOS_2025[[#This Row],[valor_total]]-COMPROMISOS_2025[[#This Row],[total_cancelado]]</f>
        <v>1423500</v>
      </c>
      <c r="X8824" s="128">
        <f>COMPROMISOS_2025[[#This Row],[total_ordenes]]</f>
        <v>1423500</v>
      </c>
      <c r="Y8824" t="str" cm="1">
        <f t="array" ref="Y8824">IFERROR(_xlfn.XLOOKUP(COMPROMISOS_2025[[#This Row],[concatenado]],PAA[[#All],[RCP-RUBRO]],PAA[[#All],[Actividad3]],VLOOKUP(COMPROMISOS_2025[[#This Row],[Indicador Principal]],$AI$2:$AJ$17,2,0),0),"")</f>
        <v/>
      </c>
      <c r="Z88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25" spans="1:26">
      <c r="A8825">
        <v>10319</v>
      </c>
      <c r="B8825" t="s">
        <v>8293</v>
      </c>
      <c r="C8825" t="s">
        <v>5648</v>
      </c>
      <c r="D8825" t="s">
        <v>8302</v>
      </c>
      <c r="F8825">
        <v>831</v>
      </c>
      <c r="G8825">
        <v>147</v>
      </c>
      <c r="H8825" t="s">
        <v>667</v>
      </c>
      <c r="I8825" t="s">
        <v>8295</v>
      </c>
      <c r="J8825">
        <v>1423500</v>
      </c>
      <c r="K8825">
        <v>2025</v>
      </c>
      <c r="L8825">
        <v>1007697785</v>
      </c>
      <c r="M8825" t="s">
        <v>7817</v>
      </c>
      <c r="N8825" t="s">
        <v>4595</v>
      </c>
      <c r="O8825" t="s">
        <v>4596</v>
      </c>
      <c r="P8825">
        <v>0</v>
      </c>
      <c r="Q8825">
        <v>1423500</v>
      </c>
      <c r="R8825">
        <v>0</v>
      </c>
      <c r="S8825">
        <v>0</v>
      </c>
      <c r="T8825" t="str">
        <f>IF(COMPROMISOS_2025[[#This Row],[consecutivo]]&gt;=0,CONCATENATE(COMPROMISOS_2025[[#This Row],[consecutivo]],COMPROMISOS_2025[[#This Row],[rubro]]),"")</f>
        <v>103192.43.4302.85.0-205618.2.3.3.08.06.</v>
      </c>
      <c r="U8825" t="str" cm="1">
        <f t="array" ref="U8825">+IF(COMPROMISOS_2025[[#This Row],[P]]="20","41080111",_xlfn.XLOOKUP(COMPROMISOS_2025[[#This Row],[concatenado]],PAA[[#All],[RCP-RUBRO]],PAA[[#All],[INDICADOR]],"",0))</f>
        <v/>
      </c>
      <c r="V8825" s="135" t="str">
        <f>+MID(COMPROMISOS_2025[[#This Row],[rubro]],11,2)</f>
        <v>85</v>
      </c>
      <c r="W8825" s="128">
        <f>COMPROMISOS_2025[[#This Row],[valor_total]]-COMPROMISOS_2025[[#This Row],[total_cancelado]]</f>
        <v>1423500</v>
      </c>
      <c r="X8825" s="128">
        <f>COMPROMISOS_2025[[#This Row],[total_ordenes]]</f>
        <v>1423500</v>
      </c>
      <c r="Y8825" t="str" cm="1">
        <f t="array" ref="Y8825">IFERROR(_xlfn.XLOOKUP(COMPROMISOS_2025[[#This Row],[concatenado]],PAA[[#All],[RCP-RUBRO]],PAA[[#All],[Actividad3]],VLOOKUP(COMPROMISOS_2025[[#This Row],[Indicador Principal]],$AI$2:$AJ$17,2,0),0),"")</f>
        <v/>
      </c>
      <c r="Z88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26" spans="1:26">
      <c r="A8826">
        <v>10320</v>
      </c>
      <c r="B8826" t="s">
        <v>8293</v>
      </c>
      <c r="C8826" t="s">
        <v>5648</v>
      </c>
      <c r="D8826" t="s">
        <v>8302</v>
      </c>
      <c r="F8826">
        <v>831</v>
      </c>
      <c r="G8826">
        <v>147</v>
      </c>
      <c r="H8826" t="s">
        <v>667</v>
      </c>
      <c r="I8826" t="s">
        <v>8295</v>
      </c>
      <c r="J8826">
        <v>2847000</v>
      </c>
      <c r="K8826">
        <v>2025</v>
      </c>
      <c r="L8826">
        <v>1010086502</v>
      </c>
      <c r="M8826" t="s">
        <v>7732</v>
      </c>
      <c r="N8826" t="s">
        <v>4595</v>
      </c>
      <c r="O8826" t="s">
        <v>4596</v>
      </c>
      <c r="P8826">
        <v>0</v>
      </c>
      <c r="Q8826">
        <v>2847000</v>
      </c>
      <c r="R8826">
        <v>0</v>
      </c>
      <c r="S8826">
        <v>0</v>
      </c>
      <c r="T8826" t="str">
        <f>IF(COMPROMISOS_2025[[#This Row],[consecutivo]]&gt;=0,CONCATENATE(COMPROMISOS_2025[[#This Row],[consecutivo]],COMPROMISOS_2025[[#This Row],[rubro]]),"")</f>
        <v>103202.43.4302.85.0-205618.2.3.3.08.06.</v>
      </c>
      <c r="U8826" t="str" cm="1">
        <f t="array" ref="U8826">+IF(COMPROMISOS_2025[[#This Row],[P]]="20","41080111",_xlfn.XLOOKUP(COMPROMISOS_2025[[#This Row],[concatenado]],PAA[[#All],[RCP-RUBRO]],PAA[[#All],[INDICADOR]],"",0))</f>
        <v/>
      </c>
      <c r="V8826" s="135" t="str">
        <f>+MID(COMPROMISOS_2025[[#This Row],[rubro]],11,2)</f>
        <v>85</v>
      </c>
      <c r="W8826" s="128">
        <f>COMPROMISOS_2025[[#This Row],[valor_total]]-COMPROMISOS_2025[[#This Row],[total_cancelado]]</f>
        <v>2847000</v>
      </c>
      <c r="X8826" s="128">
        <f>COMPROMISOS_2025[[#This Row],[total_ordenes]]</f>
        <v>2847000</v>
      </c>
      <c r="Y8826" t="str" cm="1">
        <f t="array" ref="Y8826">IFERROR(_xlfn.XLOOKUP(COMPROMISOS_2025[[#This Row],[concatenado]],PAA[[#All],[RCP-RUBRO]],PAA[[#All],[Actividad3]],VLOOKUP(COMPROMISOS_2025[[#This Row],[Indicador Principal]],$AI$2:$AJ$17,2,0),0),"")</f>
        <v/>
      </c>
      <c r="Z88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27" spans="1:26">
      <c r="A8827">
        <v>10321</v>
      </c>
      <c r="B8827" t="s">
        <v>8293</v>
      </c>
      <c r="C8827" t="s">
        <v>5648</v>
      </c>
      <c r="D8827" t="s">
        <v>8302</v>
      </c>
      <c r="F8827">
        <v>831</v>
      </c>
      <c r="G8827">
        <v>147</v>
      </c>
      <c r="H8827" t="s">
        <v>667</v>
      </c>
      <c r="I8827" t="s">
        <v>8295</v>
      </c>
      <c r="J8827">
        <v>5694000</v>
      </c>
      <c r="K8827">
        <v>2025</v>
      </c>
      <c r="L8827">
        <v>1011092922</v>
      </c>
      <c r="M8827" t="s">
        <v>7818</v>
      </c>
      <c r="N8827" t="s">
        <v>4595</v>
      </c>
      <c r="O8827" t="s">
        <v>4596</v>
      </c>
      <c r="P8827">
        <v>0</v>
      </c>
      <c r="Q8827">
        <v>5694000</v>
      </c>
      <c r="R8827">
        <v>0</v>
      </c>
      <c r="S8827">
        <v>0</v>
      </c>
      <c r="T8827" t="str">
        <f>IF(COMPROMISOS_2025[[#This Row],[consecutivo]]&gt;=0,CONCATENATE(COMPROMISOS_2025[[#This Row],[consecutivo]],COMPROMISOS_2025[[#This Row],[rubro]]),"")</f>
        <v>103212.43.4302.85.0-205618.2.3.3.08.06.</v>
      </c>
      <c r="U8827" t="str" cm="1">
        <f t="array" ref="U8827">+IF(COMPROMISOS_2025[[#This Row],[P]]="20","41080111",_xlfn.XLOOKUP(COMPROMISOS_2025[[#This Row],[concatenado]],PAA[[#All],[RCP-RUBRO]],PAA[[#All],[INDICADOR]],"",0))</f>
        <v/>
      </c>
      <c r="V8827" s="135" t="str">
        <f>+MID(COMPROMISOS_2025[[#This Row],[rubro]],11,2)</f>
        <v>85</v>
      </c>
      <c r="W8827" s="128">
        <f>COMPROMISOS_2025[[#This Row],[valor_total]]-COMPROMISOS_2025[[#This Row],[total_cancelado]]</f>
        <v>5694000</v>
      </c>
      <c r="X8827" s="128">
        <f>COMPROMISOS_2025[[#This Row],[total_ordenes]]</f>
        <v>5694000</v>
      </c>
      <c r="Y8827" t="str" cm="1">
        <f t="array" ref="Y8827">IFERROR(_xlfn.XLOOKUP(COMPROMISOS_2025[[#This Row],[concatenado]],PAA[[#All],[RCP-RUBRO]],PAA[[#All],[Actividad3]],VLOOKUP(COMPROMISOS_2025[[#This Row],[Indicador Principal]],$AI$2:$AJ$17,2,0),0),"")</f>
        <v/>
      </c>
      <c r="Z88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28" spans="1:26">
      <c r="A8828">
        <v>10322</v>
      </c>
      <c r="B8828" t="s">
        <v>8293</v>
      </c>
      <c r="C8828" t="s">
        <v>5648</v>
      </c>
      <c r="D8828" t="s">
        <v>8302</v>
      </c>
      <c r="F8828">
        <v>831</v>
      </c>
      <c r="G8828">
        <v>147</v>
      </c>
      <c r="H8828" t="s">
        <v>667</v>
      </c>
      <c r="I8828" t="s">
        <v>8295</v>
      </c>
      <c r="J8828">
        <v>1423500</v>
      </c>
      <c r="K8828">
        <v>2025</v>
      </c>
      <c r="L8828">
        <v>1011395036</v>
      </c>
      <c r="M8828" t="s">
        <v>7819</v>
      </c>
      <c r="N8828" t="s">
        <v>4595</v>
      </c>
      <c r="O8828" t="s">
        <v>4596</v>
      </c>
      <c r="P8828">
        <v>0</v>
      </c>
      <c r="Q8828">
        <v>1423500</v>
      </c>
      <c r="R8828">
        <v>0</v>
      </c>
      <c r="S8828">
        <v>0</v>
      </c>
      <c r="T8828" t="str">
        <f>IF(COMPROMISOS_2025[[#This Row],[consecutivo]]&gt;=0,CONCATENATE(COMPROMISOS_2025[[#This Row],[consecutivo]],COMPROMISOS_2025[[#This Row],[rubro]]),"")</f>
        <v>103222.43.4302.85.0-205618.2.3.3.08.06.</v>
      </c>
      <c r="U8828" t="str" cm="1">
        <f t="array" ref="U8828">+IF(COMPROMISOS_2025[[#This Row],[P]]="20","41080111",_xlfn.XLOOKUP(COMPROMISOS_2025[[#This Row],[concatenado]],PAA[[#All],[RCP-RUBRO]],PAA[[#All],[INDICADOR]],"",0))</f>
        <v/>
      </c>
      <c r="V8828" s="135" t="str">
        <f>+MID(COMPROMISOS_2025[[#This Row],[rubro]],11,2)</f>
        <v>85</v>
      </c>
      <c r="W8828" s="128">
        <f>COMPROMISOS_2025[[#This Row],[valor_total]]-COMPROMISOS_2025[[#This Row],[total_cancelado]]</f>
        <v>1423500</v>
      </c>
      <c r="X8828" s="128">
        <f>COMPROMISOS_2025[[#This Row],[total_ordenes]]</f>
        <v>1423500</v>
      </c>
      <c r="Y8828" t="str" cm="1">
        <f t="array" ref="Y8828">IFERROR(_xlfn.XLOOKUP(COMPROMISOS_2025[[#This Row],[concatenado]],PAA[[#All],[RCP-RUBRO]],PAA[[#All],[Actividad3]],VLOOKUP(COMPROMISOS_2025[[#This Row],[Indicador Principal]],$AI$2:$AJ$17,2,0),0),"")</f>
        <v/>
      </c>
      <c r="Z88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29" spans="1:26">
      <c r="A8829">
        <v>10323</v>
      </c>
      <c r="B8829" t="s">
        <v>8293</v>
      </c>
      <c r="C8829" t="s">
        <v>5648</v>
      </c>
      <c r="D8829" t="s">
        <v>8302</v>
      </c>
      <c r="F8829">
        <v>831</v>
      </c>
      <c r="G8829">
        <v>147</v>
      </c>
      <c r="H8829" t="s">
        <v>667</v>
      </c>
      <c r="I8829" t="s">
        <v>8295</v>
      </c>
      <c r="J8829">
        <v>1423500</v>
      </c>
      <c r="K8829">
        <v>2025</v>
      </c>
      <c r="L8829">
        <v>1011510140</v>
      </c>
      <c r="M8829" t="s">
        <v>7569</v>
      </c>
      <c r="N8829" t="s">
        <v>4595</v>
      </c>
      <c r="O8829" t="s">
        <v>4596</v>
      </c>
      <c r="P8829">
        <v>0</v>
      </c>
      <c r="Q8829">
        <v>1423500</v>
      </c>
      <c r="R8829">
        <v>0</v>
      </c>
      <c r="S8829">
        <v>0</v>
      </c>
      <c r="T8829" t="str">
        <f>IF(COMPROMISOS_2025[[#This Row],[consecutivo]]&gt;=0,CONCATENATE(COMPROMISOS_2025[[#This Row],[consecutivo]],COMPROMISOS_2025[[#This Row],[rubro]]),"")</f>
        <v>103232.43.4302.85.0-205618.2.3.3.08.06.</v>
      </c>
      <c r="U8829" t="str" cm="1">
        <f t="array" ref="U8829">+IF(COMPROMISOS_2025[[#This Row],[P]]="20","41080111",_xlfn.XLOOKUP(COMPROMISOS_2025[[#This Row],[concatenado]],PAA[[#All],[RCP-RUBRO]],PAA[[#All],[INDICADOR]],"",0))</f>
        <v/>
      </c>
      <c r="V8829" s="135" t="str">
        <f>+MID(COMPROMISOS_2025[[#This Row],[rubro]],11,2)</f>
        <v>85</v>
      </c>
      <c r="W8829" s="128">
        <f>COMPROMISOS_2025[[#This Row],[valor_total]]-COMPROMISOS_2025[[#This Row],[total_cancelado]]</f>
        <v>1423500</v>
      </c>
      <c r="X8829" s="128">
        <f>COMPROMISOS_2025[[#This Row],[total_ordenes]]</f>
        <v>1423500</v>
      </c>
      <c r="Y8829" t="str" cm="1">
        <f t="array" ref="Y8829">IFERROR(_xlfn.XLOOKUP(COMPROMISOS_2025[[#This Row],[concatenado]],PAA[[#All],[RCP-RUBRO]],PAA[[#All],[Actividad3]],VLOOKUP(COMPROMISOS_2025[[#This Row],[Indicador Principal]],$AI$2:$AJ$17,2,0),0),"")</f>
        <v/>
      </c>
      <c r="Z88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30" spans="1:26">
      <c r="A8830">
        <v>10324</v>
      </c>
      <c r="B8830" t="s">
        <v>8293</v>
      </c>
      <c r="C8830" t="s">
        <v>5648</v>
      </c>
      <c r="D8830" t="s">
        <v>8302</v>
      </c>
      <c r="F8830">
        <v>831</v>
      </c>
      <c r="G8830">
        <v>147</v>
      </c>
      <c r="H8830" t="s">
        <v>667</v>
      </c>
      <c r="I8830" t="s">
        <v>8295</v>
      </c>
      <c r="J8830">
        <v>2847000</v>
      </c>
      <c r="K8830">
        <v>2025</v>
      </c>
      <c r="L8830">
        <v>1013264193</v>
      </c>
      <c r="M8830" t="s">
        <v>7143</v>
      </c>
      <c r="N8830" t="s">
        <v>4595</v>
      </c>
      <c r="O8830" t="s">
        <v>4596</v>
      </c>
      <c r="P8830">
        <v>0</v>
      </c>
      <c r="Q8830">
        <v>2847000</v>
      </c>
      <c r="R8830">
        <v>0</v>
      </c>
      <c r="S8830">
        <v>0</v>
      </c>
      <c r="T8830" t="str">
        <f>IF(COMPROMISOS_2025[[#This Row],[consecutivo]]&gt;=0,CONCATENATE(COMPROMISOS_2025[[#This Row],[consecutivo]],COMPROMISOS_2025[[#This Row],[rubro]]),"")</f>
        <v>103242.43.4302.85.0-205618.2.3.3.08.06.</v>
      </c>
      <c r="U8830" t="str" cm="1">
        <f t="array" ref="U8830">+IF(COMPROMISOS_2025[[#This Row],[P]]="20","41080111",_xlfn.XLOOKUP(COMPROMISOS_2025[[#This Row],[concatenado]],PAA[[#All],[RCP-RUBRO]],PAA[[#All],[INDICADOR]],"",0))</f>
        <v/>
      </c>
      <c r="V8830" s="135" t="str">
        <f>+MID(COMPROMISOS_2025[[#This Row],[rubro]],11,2)</f>
        <v>85</v>
      </c>
      <c r="W8830" s="128">
        <f>COMPROMISOS_2025[[#This Row],[valor_total]]-COMPROMISOS_2025[[#This Row],[total_cancelado]]</f>
        <v>2847000</v>
      </c>
      <c r="X8830" s="128">
        <f>COMPROMISOS_2025[[#This Row],[total_ordenes]]</f>
        <v>2847000</v>
      </c>
      <c r="Y8830" t="str" cm="1">
        <f t="array" ref="Y8830">IFERROR(_xlfn.XLOOKUP(COMPROMISOS_2025[[#This Row],[concatenado]],PAA[[#All],[RCP-RUBRO]],PAA[[#All],[Actividad3]],VLOOKUP(COMPROMISOS_2025[[#This Row],[Indicador Principal]],$AI$2:$AJ$17,2,0),0),"")</f>
        <v/>
      </c>
      <c r="Z88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31" spans="1:26">
      <c r="A8831">
        <v>10325</v>
      </c>
      <c r="B8831" t="s">
        <v>8293</v>
      </c>
      <c r="C8831" t="s">
        <v>5648</v>
      </c>
      <c r="D8831" t="s">
        <v>8302</v>
      </c>
      <c r="F8831">
        <v>831</v>
      </c>
      <c r="G8831">
        <v>147</v>
      </c>
      <c r="H8831" t="s">
        <v>667</v>
      </c>
      <c r="I8831" t="s">
        <v>8295</v>
      </c>
      <c r="J8831">
        <v>1423500</v>
      </c>
      <c r="K8831">
        <v>2025</v>
      </c>
      <c r="L8831">
        <v>1013339805</v>
      </c>
      <c r="M8831" t="s">
        <v>7823</v>
      </c>
      <c r="N8831" t="s">
        <v>4595</v>
      </c>
      <c r="O8831" t="s">
        <v>4596</v>
      </c>
      <c r="P8831">
        <v>0</v>
      </c>
      <c r="Q8831">
        <v>1423500</v>
      </c>
      <c r="R8831">
        <v>0</v>
      </c>
      <c r="S8831">
        <v>0</v>
      </c>
      <c r="T8831" t="str">
        <f>IF(COMPROMISOS_2025[[#This Row],[consecutivo]]&gt;=0,CONCATENATE(COMPROMISOS_2025[[#This Row],[consecutivo]],COMPROMISOS_2025[[#This Row],[rubro]]),"")</f>
        <v>103252.43.4302.85.0-205618.2.3.3.08.06.</v>
      </c>
      <c r="U8831" t="str" cm="1">
        <f t="array" ref="U8831">+IF(COMPROMISOS_2025[[#This Row],[P]]="20","41080111",_xlfn.XLOOKUP(COMPROMISOS_2025[[#This Row],[concatenado]],PAA[[#All],[RCP-RUBRO]],PAA[[#All],[INDICADOR]],"",0))</f>
        <v/>
      </c>
      <c r="V8831" s="135" t="str">
        <f>+MID(COMPROMISOS_2025[[#This Row],[rubro]],11,2)</f>
        <v>85</v>
      </c>
      <c r="W8831" s="128">
        <f>COMPROMISOS_2025[[#This Row],[valor_total]]-COMPROMISOS_2025[[#This Row],[total_cancelado]]</f>
        <v>1423500</v>
      </c>
      <c r="X8831" s="128">
        <f>COMPROMISOS_2025[[#This Row],[total_ordenes]]</f>
        <v>1423500</v>
      </c>
      <c r="Y8831" t="str" cm="1">
        <f t="array" ref="Y8831">IFERROR(_xlfn.XLOOKUP(COMPROMISOS_2025[[#This Row],[concatenado]],PAA[[#All],[RCP-RUBRO]],PAA[[#All],[Actividad3]],VLOOKUP(COMPROMISOS_2025[[#This Row],[Indicador Principal]],$AI$2:$AJ$17,2,0),0),"")</f>
        <v/>
      </c>
      <c r="Z88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32" spans="1:26">
      <c r="A8832">
        <v>10326</v>
      </c>
      <c r="B8832" t="s">
        <v>8293</v>
      </c>
      <c r="C8832" t="s">
        <v>5648</v>
      </c>
      <c r="D8832" t="s">
        <v>8302</v>
      </c>
      <c r="F8832">
        <v>831</v>
      </c>
      <c r="G8832">
        <v>147</v>
      </c>
      <c r="H8832" t="s">
        <v>667</v>
      </c>
      <c r="I8832" t="s">
        <v>8295</v>
      </c>
      <c r="J8832">
        <v>2847000</v>
      </c>
      <c r="K8832">
        <v>2025</v>
      </c>
      <c r="L8832">
        <v>1013459357</v>
      </c>
      <c r="M8832" t="s">
        <v>7571</v>
      </c>
      <c r="N8832" t="s">
        <v>4595</v>
      </c>
      <c r="O8832" t="s">
        <v>4596</v>
      </c>
      <c r="P8832">
        <v>0</v>
      </c>
      <c r="Q8832">
        <v>2847000</v>
      </c>
      <c r="R8832">
        <v>0</v>
      </c>
      <c r="S8832">
        <v>0</v>
      </c>
      <c r="T8832" t="str">
        <f>IF(COMPROMISOS_2025[[#This Row],[consecutivo]]&gt;=0,CONCATENATE(COMPROMISOS_2025[[#This Row],[consecutivo]],COMPROMISOS_2025[[#This Row],[rubro]]),"")</f>
        <v>103262.43.4302.85.0-205618.2.3.3.08.06.</v>
      </c>
      <c r="U8832" t="str" cm="1">
        <f t="array" ref="U8832">+IF(COMPROMISOS_2025[[#This Row],[P]]="20","41080111",_xlfn.XLOOKUP(COMPROMISOS_2025[[#This Row],[concatenado]],PAA[[#All],[RCP-RUBRO]],PAA[[#All],[INDICADOR]],"",0))</f>
        <v/>
      </c>
      <c r="V8832" s="135" t="str">
        <f>+MID(COMPROMISOS_2025[[#This Row],[rubro]],11,2)</f>
        <v>85</v>
      </c>
      <c r="W8832" s="128">
        <f>COMPROMISOS_2025[[#This Row],[valor_total]]-COMPROMISOS_2025[[#This Row],[total_cancelado]]</f>
        <v>2847000</v>
      </c>
      <c r="X8832" s="128">
        <f>COMPROMISOS_2025[[#This Row],[total_ordenes]]</f>
        <v>2847000</v>
      </c>
      <c r="Y8832" t="str" cm="1">
        <f t="array" ref="Y8832">IFERROR(_xlfn.XLOOKUP(COMPROMISOS_2025[[#This Row],[concatenado]],PAA[[#All],[RCP-RUBRO]],PAA[[#All],[Actividad3]],VLOOKUP(COMPROMISOS_2025[[#This Row],[Indicador Principal]],$AI$2:$AJ$17,2,0),0),"")</f>
        <v/>
      </c>
      <c r="Z88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33" spans="1:26">
      <c r="A8833">
        <v>10327</v>
      </c>
      <c r="B8833" t="s">
        <v>8293</v>
      </c>
      <c r="C8833" t="s">
        <v>5648</v>
      </c>
      <c r="D8833" t="s">
        <v>8302</v>
      </c>
      <c r="F8833">
        <v>831</v>
      </c>
      <c r="G8833">
        <v>147</v>
      </c>
      <c r="H8833" t="s">
        <v>667</v>
      </c>
      <c r="I8833" t="s">
        <v>8295</v>
      </c>
      <c r="J8833">
        <v>1423500</v>
      </c>
      <c r="K8833">
        <v>2025</v>
      </c>
      <c r="L8833">
        <v>1013459361</v>
      </c>
      <c r="M8833" t="s">
        <v>7147</v>
      </c>
      <c r="N8833" t="s">
        <v>4595</v>
      </c>
      <c r="O8833" t="s">
        <v>4596</v>
      </c>
      <c r="P8833">
        <v>0</v>
      </c>
      <c r="Q8833">
        <v>1423500</v>
      </c>
      <c r="R8833">
        <v>0</v>
      </c>
      <c r="S8833">
        <v>0</v>
      </c>
      <c r="T8833" t="str">
        <f>IF(COMPROMISOS_2025[[#This Row],[consecutivo]]&gt;=0,CONCATENATE(COMPROMISOS_2025[[#This Row],[consecutivo]],COMPROMISOS_2025[[#This Row],[rubro]]),"")</f>
        <v>103272.43.4302.85.0-205618.2.3.3.08.06.</v>
      </c>
      <c r="U8833" t="str" cm="1">
        <f t="array" ref="U8833">+IF(COMPROMISOS_2025[[#This Row],[P]]="20","41080111",_xlfn.XLOOKUP(COMPROMISOS_2025[[#This Row],[concatenado]],PAA[[#All],[RCP-RUBRO]],PAA[[#All],[INDICADOR]],"",0))</f>
        <v/>
      </c>
      <c r="V8833" s="135" t="str">
        <f>+MID(COMPROMISOS_2025[[#This Row],[rubro]],11,2)</f>
        <v>85</v>
      </c>
      <c r="W8833" s="128">
        <f>COMPROMISOS_2025[[#This Row],[valor_total]]-COMPROMISOS_2025[[#This Row],[total_cancelado]]</f>
        <v>1423500</v>
      </c>
      <c r="X8833" s="128">
        <f>COMPROMISOS_2025[[#This Row],[total_ordenes]]</f>
        <v>1423500</v>
      </c>
      <c r="Y8833" t="str" cm="1">
        <f t="array" ref="Y8833">IFERROR(_xlfn.XLOOKUP(COMPROMISOS_2025[[#This Row],[concatenado]],PAA[[#All],[RCP-RUBRO]],PAA[[#All],[Actividad3]],VLOOKUP(COMPROMISOS_2025[[#This Row],[Indicador Principal]],$AI$2:$AJ$17,2,0),0),"")</f>
        <v/>
      </c>
      <c r="Z88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34" spans="1:26">
      <c r="A8834">
        <v>10328</v>
      </c>
      <c r="B8834" t="s">
        <v>8293</v>
      </c>
      <c r="C8834" t="s">
        <v>5648</v>
      </c>
      <c r="D8834" t="s">
        <v>8302</v>
      </c>
      <c r="F8834">
        <v>831</v>
      </c>
      <c r="G8834">
        <v>147</v>
      </c>
      <c r="H8834" t="s">
        <v>667</v>
      </c>
      <c r="I8834" t="s">
        <v>8295</v>
      </c>
      <c r="J8834">
        <v>1423500</v>
      </c>
      <c r="K8834">
        <v>2025</v>
      </c>
      <c r="L8834">
        <v>1014176211</v>
      </c>
      <c r="M8834" t="s">
        <v>7572</v>
      </c>
      <c r="N8834" t="s">
        <v>4595</v>
      </c>
      <c r="O8834" t="s">
        <v>4596</v>
      </c>
      <c r="P8834">
        <v>0</v>
      </c>
      <c r="Q8834">
        <v>1423500</v>
      </c>
      <c r="R8834">
        <v>0</v>
      </c>
      <c r="S8834">
        <v>0</v>
      </c>
      <c r="T8834" t="str">
        <f>IF(COMPROMISOS_2025[[#This Row],[consecutivo]]&gt;=0,CONCATENATE(COMPROMISOS_2025[[#This Row],[consecutivo]],COMPROMISOS_2025[[#This Row],[rubro]]),"")</f>
        <v>103282.43.4302.85.0-205618.2.3.3.08.06.</v>
      </c>
      <c r="U8834" t="str" cm="1">
        <f t="array" ref="U8834">+IF(COMPROMISOS_2025[[#This Row],[P]]="20","41080111",_xlfn.XLOOKUP(COMPROMISOS_2025[[#This Row],[concatenado]],PAA[[#All],[RCP-RUBRO]],PAA[[#All],[INDICADOR]],"",0))</f>
        <v/>
      </c>
      <c r="V8834" s="135" t="str">
        <f>+MID(COMPROMISOS_2025[[#This Row],[rubro]],11,2)</f>
        <v>85</v>
      </c>
      <c r="W8834" s="128">
        <f>COMPROMISOS_2025[[#This Row],[valor_total]]-COMPROMISOS_2025[[#This Row],[total_cancelado]]</f>
        <v>1423500</v>
      </c>
      <c r="X8834" s="128">
        <f>COMPROMISOS_2025[[#This Row],[total_ordenes]]</f>
        <v>1423500</v>
      </c>
      <c r="Y8834" t="str" cm="1">
        <f t="array" ref="Y8834">IFERROR(_xlfn.XLOOKUP(COMPROMISOS_2025[[#This Row],[concatenado]],PAA[[#All],[RCP-RUBRO]],PAA[[#All],[Actividad3]],VLOOKUP(COMPROMISOS_2025[[#This Row],[Indicador Principal]],$AI$2:$AJ$17,2,0),0),"")</f>
        <v/>
      </c>
      <c r="Z88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35" spans="1:26">
      <c r="A8835">
        <v>10329</v>
      </c>
      <c r="B8835" t="s">
        <v>8293</v>
      </c>
      <c r="C8835" t="s">
        <v>5648</v>
      </c>
      <c r="D8835" t="s">
        <v>8302</v>
      </c>
      <c r="F8835">
        <v>831</v>
      </c>
      <c r="G8835">
        <v>147</v>
      </c>
      <c r="H8835" t="s">
        <v>667</v>
      </c>
      <c r="I8835" t="s">
        <v>8295</v>
      </c>
      <c r="J8835">
        <v>1423500</v>
      </c>
      <c r="K8835">
        <v>2025</v>
      </c>
      <c r="L8835">
        <v>1017147233</v>
      </c>
      <c r="M8835" t="s">
        <v>7827</v>
      </c>
      <c r="N8835" t="s">
        <v>4595</v>
      </c>
      <c r="O8835" t="s">
        <v>4596</v>
      </c>
      <c r="P8835">
        <v>0</v>
      </c>
      <c r="Q8835">
        <v>1423500</v>
      </c>
      <c r="R8835">
        <v>0</v>
      </c>
      <c r="S8835">
        <v>0</v>
      </c>
      <c r="T8835" t="str">
        <f>IF(COMPROMISOS_2025[[#This Row],[consecutivo]]&gt;=0,CONCATENATE(COMPROMISOS_2025[[#This Row],[consecutivo]],COMPROMISOS_2025[[#This Row],[rubro]]),"")</f>
        <v>103292.43.4302.85.0-205618.2.3.3.08.06.</v>
      </c>
      <c r="U8835" t="str" cm="1">
        <f t="array" ref="U8835">+IF(COMPROMISOS_2025[[#This Row],[P]]="20","41080111",_xlfn.XLOOKUP(COMPROMISOS_2025[[#This Row],[concatenado]],PAA[[#All],[RCP-RUBRO]],PAA[[#All],[INDICADOR]],"",0))</f>
        <v/>
      </c>
      <c r="V8835" s="135" t="str">
        <f>+MID(COMPROMISOS_2025[[#This Row],[rubro]],11,2)</f>
        <v>85</v>
      </c>
      <c r="W8835" s="128">
        <f>COMPROMISOS_2025[[#This Row],[valor_total]]-COMPROMISOS_2025[[#This Row],[total_cancelado]]</f>
        <v>1423500</v>
      </c>
      <c r="X8835" s="128">
        <f>COMPROMISOS_2025[[#This Row],[total_ordenes]]</f>
        <v>1423500</v>
      </c>
      <c r="Y8835" t="str" cm="1">
        <f t="array" ref="Y8835">IFERROR(_xlfn.XLOOKUP(COMPROMISOS_2025[[#This Row],[concatenado]],PAA[[#All],[RCP-RUBRO]],PAA[[#All],[Actividad3]],VLOOKUP(COMPROMISOS_2025[[#This Row],[Indicador Principal]],$AI$2:$AJ$17,2,0),0),"")</f>
        <v/>
      </c>
      <c r="Z88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36" spans="1:26">
      <c r="A8836">
        <v>10330</v>
      </c>
      <c r="B8836" t="s">
        <v>8293</v>
      </c>
      <c r="C8836" t="s">
        <v>5648</v>
      </c>
      <c r="D8836" t="s">
        <v>8302</v>
      </c>
      <c r="F8836">
        <v>831</v>
      </c>
      <c r="G8836">
        <v>147</v>
      </c>
      <c r="H8836" t="s">
        <v>667</v>
      </c>
      <c r="I8836" t="s">
        <v>8295</v>
      </c>
      <c r="J8836">
        <v>1423500</v>
      </c>
      <c r="K8836">
        <v>2025</v>
      </c>
      <c r="L8836">
        <v>1017156382</v>
      </c>
      <c r="M8836" t="s">
        <v>7574</v>
      </c>
      <c r="N8836" t="s">
        <v>4595</v>
      </c>
      <c r="O8836" t="s">
        <v>4596</v>
      </c>
      <c r="P8836">
        <v>0</v>
      </c>
      <c r="Q8836">
        <v>1423500</v>
      </c>
      <c r="R8836">
        <v>0</v>
      </c>
      <c r="S8836">
        <v>0</v>
      </c>
      <c r="T8836" t="str">
        <f>IF(COMPROMISOS_2025[[#This Row],[consecutivo]]&gt;=0,CONCATENATE(COMPROMISOS_2025[[#This Row],[consecutivo]],COMPROMISOS_2025[[#This Row],[rubro]]),"")</f>
        <v>103302.43.4302.85.0-205618.2.3.3.08.06.</v>
      </c>
      <c r="U8836" t="str" cm="1">
        <f t="array" ref="U8836">+IF(COMPROMISOS_2025[[#This Row],[P]]="20","41080111",_xlfn.XLOOKUP(COMPROMISOS_2025[[#This Row],[concatenado]],PAA[[#All],[RCP-RUBRO]],PAA[[#All],[INDICADOR]],"",0))</f>
        <v/>
      </c>
      <c r="V8836" s="135" t="str">
        <f>+MID(COMPROMISOS_2025[[#This Row],[rubro]],11,2)</f>
        <v>85</v>
      </c>
      <c r="W8836" s="128">
        <f>COMPROMISOS_2025[[#This Row],[valor_total]]-COMPROMISOS_2025[[#This Row],[total_cancelado]]</f>
        <v>1423500</v>
      </c>
      <c r="X8836" s="128">
        <f>COMPROMISOS_2025[[#This Row],[total_ordenes]]</f>
        <v>1423500</v>
      </c>
      <c r="Y8836" t="str" cm="1">
        <f t="array" ref="Y8836">IFERROR(_xlfn.XLOOKUP(COMPROMISOS_2025[[#This Row],[concatenado]],PAA[[#All],[RCP-RUBRO]],PAA[[#All],[Actividad3]],VLOOKUP(COMPROMISOS_2025[[#This Row],[Indicador Principal]],$AI$2:$AJ$17,2,0),0),"")</f>
        <v/>
      </c>
      <c r="Z88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37" spans="1:26">
      <c r="A8837">
        <v>10331</v>
      </c>
      <c r="B8837" t="s">
        <v>8293</v>
      </c>
      <c r="C8837" t="s">
        <v>5648</v>
      </c>
      <c r="D8837" t="s">
        <v>8302</v>
      </c>
      <c r="F8837">
        <v>831</v>
      </c>
      <c r="G8837">
        <v>147</v>
      </c>
      <c r="H8837" t="s">
        <v>667</v>
      </c>
      <c r="I8837" t="s">
        <v>8295</v>
      </c>
      <c r="J8837">
        <v>2847000</v>
      </c>
      <c r="K8837">
        <v>2025</v>
      </c>
      <c r="L8837">
        <v>1017176363</v>
      </c>
      <c r="M8837" t="s">
        <v>7158</v>
      </c>
      <c r="N8837" t="s">
        <v>4595</v>
      </c>
      <c r="O8837" t="s">
        <v>4596</v>
      </c>
      <c r="P8837">
        <v>0</v>
      </c>
      <c r="Q8837">
        <v>2847000</v>
      </c>
      <c r="R8837">
        <v>0</v>
      </c>
      <c r="S8837">
        <v>0</v>
      </c>
      <c r="T8837" t="str">
        <f>IF(COMPROMISOS_2025[[#This Row],[consecutivo]]&gt;=0,CONCATENATE(COMPROMISOS_2025[[#This Row],[consecutivo]],COMPROMISOS_2025[[#This Row],[rubro]]),"")</f>
        <v>103312.43.4302.85.0-205618.2.3.3.08.06.</v>
      </c>
      <c r="U8837" t="str" cm="1">
        <f t="array" ref="U8837">+IF(COMPROMISOS_2025[[#This Row],[P]]="20","41080111",_xlfn.XLOOKUP(COMPROMISOS_2025[[#This Row],[concatenado]],PAA[[#All],[RCP-RUBRO]],PAA[[#All],[INDICADOR]],"",0))</f>
        <v/>
      </c>
      <c r="V8837" s="135" t="str">
        <f>+MID(COMPROMISOS_2025[[#This Row],[rubro]],11,2)</f>
        <v>85</v>
      </c>
      <c r="W8837" s="128">
        <f>COMPROMISOS_2025[[#This Row],[valor_total]]-COMPROMISOS_2025[[#This Row],[total_cancelado]]</f>
        <v>2847000</v>
      </c>
      <c r="X8837" s="128">
        <f>COMPROMISOS_2025[[#This Row],[total_ordenes]]</f>
        <v>2847000</v>
      </c>
      <c r="Y8837" t="str" cm="1">
        <f t="array" ref="Y8837">IFERROR(_xlfn.XLOOKUP(COMPROMISOS_2025[[#This Row],[concatenado]],PAA[[#All],[RCP-RUBRO]],PAA[[#All],[Actividad3]],VLOOKUP(COMPROMISOS_2025[[#This Row],[Indicador Principal]],$AI$2:$AJ$17,2,0),0),"")</f>
        <v/>
      </c>
      <c r="Z88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38" spans="1:26">
      <c r="A8838">
        <v>10332</v>
      </c>
      <c r="B8838" t="s">
        <v>8293</v>
      </c>
      <c r="C8838" t="s">
        <v>5648</v>
      </c>
      <c r="D8838" t="s">
        <v>8302</v>
      </c>
      <c r="F8838">
        <v>831</v>
      </c>
      <c r="G8838">
        <v>147</v>
      </c>
      <c r="H8838" t="s">
        <v>667</v>
      </c>
      <c r="I8838" t="s">
        <v>8295</v>
      </c>
      <c r="J8838">
        <v>1423500</v>
      </c>
      <c r="K8838">
        <v>2025</v>
      </c>
      <c r="L8838">
        <v>1017190005</v>
      </c>
      <c r="M8838" t="s">
        <v>7830</v>
      </c>
      <c r="N8838" t="s">
        <v>4595</v>
      </c>
      <c r="O8838" t="s">
        <v>4596</v>
      </c>
      <c r="P8838">
        <v>0</v>
      </c>
      <c r="Q8838">
        <v>1423500</v>
      </c>
      <c r="R8838">
        <v>0</v>
      </c>
      <c r="S8838">
        <v>0</v>
      </c>
      <c r="T8838" t="str">
        <f>IF(COMPROMISOS_2025[[#This Row],[consecutivo]]&gt;=0,CONCATENATE(COMPROMISOS_2025[[#This Row],[consecutivo]],COMPROMISOS_2025[[#This Row],[rubro]]),"")</f>
        <v>103322.43.4302.85.0-205618.2.3.3.08.06.</v>
      </c>
      <c r="U8838" t="str" cm="1">
        <f t="array" ref="U8838">+IF(COMPROMISOS_2025[[#This Row],[P]]="20","41080111",_xlfn.XLOOKUP(COMPROMISOS_2025[[#This Row],[concatenado]],PAA[[#All],[RCP-RUBRO]],PAA[[#All],[INDICADOR]],"",0))</f>
        <v/>
      </c>
      <c r="V8838" s="135" t="str">
        <f>+MID(COMPROMISOS_2025[[#This Row],[rubro]],11,2)</f>
        <v>85</v>
      </c>
      <c r="W8838" s="128">
        <f>COMPROMISOS_2025[[#This Row],[valor_total]]-COMPROMISOS_2025[[#This Row],[total_cancelado]]</f>
        <v>1423500</v>
      </c>
      <c r="X8838" s="128">
        <f>COMPROMISOS_2025[[#This Row],[total_ordenes]]</f>
        <v>1423500</v>
      </c>
      <c r="Y8838" t="str" cm="1">
        <f t="array" ref="Y8838">IFERROR(_xlfn.XLOOKUP(COMPROMISOS_2025[[#This Row],[concatenado]],PAA[[#All],[RCP-RUBRO]],PAA[[#All],[Actividad3]],VLOOKUP(COMPROMISOS_2025[[#This Row],[Indicador Principal]],$AI$2:$AJ$17,2,0),0),"")</f>
        <v/>
      </c>
      <c r="Z88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39" spans="1:26">
      <c r="A8839">
        <v>10333</v>
      </c>
      <c r="B8839" t="s">
        <v>8293</v>
      </c>
      <c r="C8839" t="s">
        <v>5648</v>
      </c>
      <c r="D8839" t="s">
        <v>8302</v>
      </c>
      <c r="F8839">
        <v>831</v>
      </c>
      <c r="G8839">
        <v>147</v>
      </c>
      <c r="H8839" t="s">
        <v>667</v>
      </c>
      <c r="I8839" t="s">
        <v>8295</v>
      </c>
      <c r="J8839">
        <v>1423500</v>
      </c>
      <c r="K8839">
        <v>2025</v>
      </c>
      <c r="L8839">
        <v>1017192877</v>
      </c>
      <c r="M8839" t="s">
        <v>7831</v>
      </c>
      <c r="N8839" t="s">
        <v>4595</v>
      </c>
      <c r="O8839" t="s">
        <v>4596</v>
      </c>
      <c r="P8839">
        <v>0</v>
      </c>
      <c r="Q8839">
        <v>1423500</v>
      </c>
      <c r="R8839">
        <v>0</v>
      </c>
      <c r="S8839">
        <v>0</v>
      </c>
      <c r="T8839" t="str">
        <f>IF(COMPROMISOS_2025[[#This Row],[consecutivo]]&gt;=0,CONCATENATE(COMPROMISOS_2025[[#This Row],[consecutivo]],COMPROMISOS_2025[[#This Row],[rubro]]),"")</f>
        <v>103332.43.4302.85.0-205618.2.3.3.08.06.</v>
      </c>
      <c r="U8839" t="str" cm="1">
        <f t="array" ref="U8839">+IF(COMPROMISOS_2025[[#This Row],[P]]="20","41080111",_xlfn.XLOOKUP(COMPROMISOS_2025[[#This Row],[concatenado]],PAA[[#All],[RCP-RUBRO]],PAA[[#All],[INDICADOR]],"",0))</f>
        <v/>
      </c>
      <c r="V8839" s="135" t="str">
        <f>+MID(COMPROMISOS_2025[[#This Row],[rubro]],11,2)</f>
        <v>85</v>
      </c>
      <c r="W8839" s="128">
        <f>COMPROMISOS_2025[[#This Row],[valor_total]]-COMPROMISOS_2025[[#This Row],[total_cancelado]]</f>
        <v>1423500</v>
      </c>
      <c r="X8839" s="128">
        <f>COMPROMISOS_2025[[#This Row],[total_ordenes]]</f>
        <v>1423500</v>
      </c>
      <c r="Y8839" t="str" cm="1">
        <f t="array" ref="Y8839">IFERROR(_xlfn.XLOOKUP(COMPROMISOS_2025[[#This Row],[concatenado]],PAA[[#All],[RCP-RUBRO]],PAA[[#All],[Actividad3]],VLOOKUP(COMPROMISOS_2025[[#This Row],[Indicador Principal]],$AI$2:$AJ$17,2,0),0),"")</f>
        <v/>
      </c>
      <c r="Z88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40" spans="1:26">
      <c r="A8840">
        <v>10334</v>
      </c>
      <c r="B8840" t="s">
        <v>8293</v>
      </c>
      <c r="C8840" t="s">
        <v>5648</v>
      </c>
      <c r="D8840" t="s">
        <v>8302</v>
      </c>
      <c r="F8840">
        <v>831</v>
      </c>
      <c r="G8840">
        <v>147</v>
      </c>
      <c r="H8840" t="s">
        <v>667</v>
      </c>
      <c r="I8840" t="s">
        <v>8295</v>
      </c>
      <c r="J8840">
        <v>1423500</v>
      </c>
      <c r="K8840">
        <v>2025</v>
      </c>
      <c r="L8840">
        <v>1017217982</v>
      </c>
      <c r="M8840" t="s">
        <v>7159</v>
      </c>
      <c r="N8840" t="s">
        <v>4595</v>
      </c>
      <c r="O8840" t="s">
        <v>4596</v>
      </c>
      <c r="P8840">
        <v>0</v>
      </c>
      <c r="Q8840">
        <v>1423500</v>
      </c>
      <c r="R8840">
        <v>0</v>
      </c>
      <c r="S8840">
        <v>0</v>
      </c>
      <c r="T8840" t="str">
        <f>IF(COMPROMISOS_2025[[#This Row],[consecutivo]]&gt;=0,CONCATENATE(COMPROMISOS_2025[[#This Row],[consecutivo]],COMPROMISOS_2025[[#This Row],[rubro]]),"")</f>
        <v>103342.43.4302.85.0-205618.2.3.3.08.06.</v>
      </c>
      <c r="U8840" t="str" cm="1">
        <f t="array" ref="U8840">+IF(COMPROMISOS_2025[[#This Row],[P]]="20","41080111",_xlfn.XLOOKUP(COMPROMISOS_2025[[#This Row],[concatenado]],PAA[[#All],[RCP-RUBRO]],PAA[[#All],[INDICADOR]],"",0))</f>
        <v/>
      </c>
      <c r="V8840" s="135" t="str">
        <f>+MID(COMPROMISOS_2025[[#This Row],[rubro]],11,2)</f>
        <v>85</v>
      </c>
      <c r="W8840" s="128">
        <f>COMPROMISOS_2025[[#This Row],[valor_total]]-COMPROMISOS_2025[[#This Row],[total_cancelado]]</f>
        <v>1423500</v>
      </c>
      <c r="X8840" s="128">
        <f>COMPROMISOS_2025[[#This Row],[total_ordenes]]</f>
        <v>1423500</v>
      </c>
      <c r="Y8840" t="str" cm="1">
        <f t="array" ref="Y8840">IFERROR(_xlfn.XLOOKUP(COMPROMISOS_2025[[#This Row],[concatenado]],PAA[[#All],[RCP-RUBRO]],PAA[[#All],[Actividad3]],VLOOKUP(COMPROMISOS_2025[[#This Row],[Indicador Principal]],$AI$2:$AJ$17,2,0),0),"")</f>
        <v/>
      </c>
      <c r="Z88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41" spans="1:26">
      <c r="A8841">
        <v>10335</v>
      </c>
      <c r="B8841" t="s">
        <v>8293</v>
      </c>
      <c r="C8841" t="s">
        <v>5648</v>
      </c>
      <c r="D8841" t="s">
        <v>8302</v>
      </c>
      <c r="F8841">
        <v>831</v>
      </c>
      <c r="G8841">
        <v>147</v>
      </c>
      <c r="H8841" t="s">
        <v>667</v>
      </c>
      <c r="I8841" t="s">
        <v>8295</v>
      </c>
      <c r="J8841">
        <v>1423500</v>
      </c>
      <c r="K8841">
        <v>2025</v>
      </c>
      <c r="L8841">
        <v>1017220010</v>
      </c>
      <c r="M8841" t="s">
        <v>7160</v>
      </c>
      <c r="N8841" t="s">
        <v>4595</v>
      </c>
      <c r="O8841" t="s">
        <v>4596</v>
      </c>
      <c r="P8841">
        <v>0</v>
      </c>
      <c r="Q8841">
        <v>1423500</v>
      </c>
      <c r="R8841">
        <v>0</v>
      </c>
      <c r="S8841">
        <v>0</v>
      </c>
      <c r="T8841" t="str">
        <f>IF(COMPROMISOS_2025[[#This Row],[consecutivo]]&gt;=0,CONCATENATE(COMPROMISOS_2025[[#This Row],[consecutivo]],COMPROMISOS_2025[[#This Row],[rubro]]),"")</f>
        <v>103352.43.4302.85.0-205618.2.3.3.08.06.</v>
      </c>
      <c r="U8841" t="str" cm="1">
        <f t="array" ref="U8841">+IF(COMPROMISOS_2025[[#This Row],[P]]="20","41080111",_xlfn.XLOOKUP(COMPROMISOS_2025[[#This Row],[concatenado]],PAA[[#All],[RCP-RUBRO]],PAA[[#All],[INDICADOR]],"",0))</f>
        <v/>
      </c>
      <c r="V8841" s="135" t="str">
        <f>+MID(COMPROMISOS_2025[[#This Row],[rubro]],11,2)</f>
        <v>85</v>
      </c>
      <c r="W8841" s="128">
        <f>COMPROMISOS_2025[[#This Row],[valor_total]]-COMPROMISOS_2025[[#This Row],[total_cancelado]]</f>
        <v>1423500</v>
      </c>
      <c r="X8841" s="128">
        <f>COMPROMISOS_2025[[#This Row],[total_ordenes]]</f>
        <v>1423500</v>
      </c>
      <c r="Y8841" t="str" cm="1">
        <f t="array" ref="Y8841">IFERROR(_xlfn.XLOOKUP(COMPROMISOS_2025[[#This Row],[concatenado]],PAA[[#All],[RCP-RUBRO]],PAA[[#All],[Actividad3]],VLOOKUP(COMPROMISOS_2025[[#This Row],[Indicador Principal]],$AI$2:$AJ$17,2,0),0),"")</f>
        <v/>
      </c>
      <c r="Z88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42" spans="1:26">
      <c r="A8842">
        <v>10336</v>
      </c>
      <c r="B8842" t="s">
        <v>8293</v>
      </c>
      <c r="C8842" t="s">
        <v>5648</v>
      </c>
      <c r="D8842" t="s">
        <v>8302</v>
      </c>
      <c r="F8842">
        <v>831</v>
      </c>
      <c r="G8842">
        <v>147</v>
      </c>
      <c r="H8842" t="s">
        <v>667</v>
      </c>
      <c r="I8842" t="s">
        <v>8295</v>
      </c>
      <c r="J8842">
        <v>2847000</v>
      </c>
      <c r="K8842">
        <v>2025</v>
      </c>
      <c r="L8842">
        <v>1017224075</v>
      </c>
      <c r="M8842" t="s">
        <v>7834</v>
      </c>
      <c r="N8842" t="s">
        <v>4595</v>
      </c>
      <c r="O8842" t="s">
        <v>4596</v>
      </c>
      <c r="P8842">
        <v>0</v>
      </c>
      <c r="Q8842">
        <v>2847000</v>
      </c>
      <c r="R8842">
        <v>0</v>
      </c>
      <c r="S8842">
        <v>0</v>
      </c>
      <c r="T8842" t="str">
        <f>IF(COMPROMISOS_2025[[#This Row],[consecutivo]]&gt;=0,CONCATENATE(COMPROMISOS_2025[[#This Row],[consecutivo]],COMPROMISOS_2025[[#This Row],[rubro]]),"")</f>
        <v>103362.43.4302.85.0-205618.2.3.3.08.06.</v>
      </c>
      <c r="U8842" t="str" cm="1">
        <f t="array" ref="U8842">+IF(COMPROMISOS_2025[[#This Row],[P]]="20","41080111",_xlfn.XLOOKUP(COMPROMISOS_2025[[#This Row],[concatenado]],PAA[[#All],[RCP-RUBRO]],PAA[[#All],[INDICADOR]],"",0))</f>
        <v/>
      </c>
      <c r="V8842" s="135" t="str">
        <f>+MID(COMPROMISOS_2025[[#This Row],[rubro]],11,2)</f>
        <v>85</v>
      </c>
      <c r="W8842" s="128">
        <f>COMPROMISOS_2025[[#This Row],[valor_total]]-COMPROMISOS_2025[[#This Row],[total_cancelado]]</f>
        <v>2847000</v>
      </c>
      <c r="X8842" s="128">
        <f>COMPROMISOS_2025[[#This Row],[total_ordenes]]</f>
        <v>2847000</v>
      </c>
      <c r="Y8842" t="str" cm="1">
        <f t="array" ref="Y8842">IFERROR(_xlfn.XLOOKUP(COMPROMISOS_2025[[#This Row],[concatenado]],PAA[[#All],[RCP-RUBRO]],PAA[[#All],[Actividad3]],VLOOKUP(COMPROMISOS_2025[[#This Row],[Indicador Principal]],$AI$2:$AJ$17,2,0),0),"")</f>
        <v/>
      </c>
      <c r="Z88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43" spans="1:26">
      <c r="A8843">
        <v>10337</v>
      </c>
      <c r="B8843" t="s">
        <v>8293</v>
      </c>
      <c r="C8843" t="s">
        <v>5648</v>
      </c>
      <c r="D8843" t="s">
        <v>8302</v>
      </c>
      <c r="F8843">
        <v>831</v>
      </c>
      <c r="G8843">
        <v>147</v>
      </c>
      <c r="H8843" t="s">
        <v>667</v>
      </c>
      <c r="I8843" t="s">
        <v>8295</v>
      </c>
      <c r="J8843">
        <v>1423500</v>
      </c>
      <c r="K8843">
        <v>2025</v>
      </c>
      <c r="L8843">
        <v>1017225603</v>
      </c>
      <c r="M8843" t="s">
        <v>7576</v>
      </c>
      <c r="N8843" t="s">
        <v>4595</v>
      </c>
      <c r="O8843" t="s">
        <v>4596</v>
      </c>
      <c r="P8843">
        <v>0</v>
      </c>
      <c r="Q8843">
        <v>1423500</v>
      </c>
      <c r="R8843">
        <v>0</v>
      </c>
      <c r="S8843">
        <v>0</v>
      </c>
      <c r="T8843" t="str">
        <f>IF(COMPROMISOS_2025[[#This Row],[consecutivo]]&gt;=0,CONCATENATE(COMPROMISOS_2025[[#This Row],[consecutivo]],COMPROMISOS_2025[[#This Row],[rubro]]),"")</f>
        <v>103372.43.4302.85.0-205618.2.3.3.08.06.</v>
      </c>
      <c r="U8843" t="str" cm="1">
        <f t="array" ref="U8843">+IF(COMPROMISOS_2025[[#This Row],[P]]="20","41080111",_xlfn.XLOOKUP(COMPROMISOS_2025[[#This Row],[concatenado]],PAA[[#All],[RCP-RUBRO]],PAA[[#All],[INDICADOR]],"",0))</f>
        <v/>
      </c>
      <c r="V8843" s="135" t="str">
        <f>+MID(COMPROMISOS_2025[[#This Row],[rubro]],11,2)</f>
        <v>85</v>
      </c>
      <c r="W8843" s="128">
        <f>COMPROMISOS_2025[[#This Row],[valor_total]]-COMPROMISOS_2025[[#This Row],[total_cancelado]]</f>
        <v>1423500</v>
      </c>
      <c r="X8843" s="128">
        <f>COMPROMISOS_2025[[#This Row],[total_ordenes]]</f>
        <v>1423500</v>
      </c>
      <c r="Y8843" t="str" cm="1">
        <f t="array" ref="Y8843">IFERROR(_xlfn.XLOOKUP(COMPROMISOS_2025[[#This Row],[concatenado]],PAA[[#All],[RCP-RUBRO]],PAA[[#All],[Actividad3]],VLOOKUP(COMPROMISOS_2025[[#This Row],[Indicador Principal]],$AI$2:$AJ$17,2,0),0),"")</f>
        <v/>
      </c>
      <c r="Z88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44" spans="1:26">
      <c r="A8844">
        <v>10338</v>
      </c>
      <c r="B8844" t="s">
        <v>8293</v>
      </c>
      <c r="C8844" t="s">
        <v>5648</v>
      </c>
      <c r="D8844" t="s">
        <v>8302</v>
      </c>
      <c r="F8844">
        <v>831</v>
      </c>
      <c r="G8844">
        <v>147</v>
      </c>
      <c r="H8844" t="s">
        <v>667</v>
      </c>
      <c r="I8844" t="s">
        <v>8295</v>
      </c>
      <c r="J8844">
        <v>1423500</v>
      </c>
      <c r="K8844">
        <v>2025</v>
      </c>
      <c r="L8844">
        <v>1017247281</v>
      </c>
      <c r="M8844" t="s">
        <v>7578</v>
      </c>
      <c r="N8844" t="s">
        <v>4595</v>
      </c>
      <c r="O8844" t="s">
        <v>4596</v>
      </c>
      <c r="P8844">
        <v>0</v>
      </c>
      <c r="Q8844">
        <v>1423500</v>
      </c>
      <c r="R8844">
        <v>0</v>
      </c>
      <c r="S8844">
        <v>0</v>
      </c>
      <c r="T8844" t="str">
        <f>IF(COMPROMISOS_2025[[#This Row],[consecutivo]]&gt;=0,CONCATENATE(COMPROMISOS_2025[[#This Row],[consecutivo]],COMPROMISOS_2025[[#This Row],[rubro]]),"")</f>
        <v>103382.43.4302.85.0-205618.2.3.3.08.06.</v>
      </c>
      <c r="U8844" t="str" cm="1">
        <f t="array" ref="U8844">+IF(COMPROMISOS_2025[[#This Row],[P]]="20","41080111",_xlfn.XLOOKUP(COMPROMISOS_2025[[#This Row],[concatenado]],PAA[[#All],[RCP-RUBRO]],PAA[[#All],[INDICADOR]],"",0))</f>
        <v/>
      </c>
      <c r="V8844" s="135" t="str">
        <f>+MID(COMPROMISOS_2025[[#This Row],[rubro]],11,2)</f>
        <v>85</v>
      </c>
      <c r="W8844" s="128">
        <f>COMPROMISOS_2025[[#This Row],[valor_total]]-COMPROMISOS_2025[[#This Row],[total_cancelado]]</f>
        <v>1423500</v>
      </c>
      <c r="X8844" s="128">
        <f>COMPROMISOS_2025[[#This Row],[total_ordenes]]</f>
        <v>1423500</v>
      </c>
      <c r="Y8844" t="str" cm="1">
        <f t="array" ref="Y8844">IFERROR(_xlfn.XLOOKUP(COMPROMISOS_2025[[#This Row],[concatenado]],PAA[[#All],[RCP-RUBRO]],PAA[[#All],[Actividad3]],VLOOKUP(COMPROMISOS_2025[[#This Row],[Indicador Principal]],$AI$2:$AJ$17,2,0),0),"")</f>
        <v/>
      </c>
      <c r="Z88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45" spans="1:26">
      <c r="A8845">
        <v>10339</v>
      </c>
      <c r="B8845" t="s">
        <v>8293</v>
      </c>
      <c r="C8845" t="s">
        <v>5648</v>
      </c>
      <c r="D8845" t="s">
        <v>8302</v>
      </c>
      <c r="F8845">
        <v>831</v>
      </c>
      <c r="G8845">
        <v>147</v>
      </c>
      <c r="H8845" t="s">
        <v>667</v>
      </c>
      <c r="I8845" t="s">
        <v>8295</v>
      </c>
      <c r="J8845">
        <v>1423500</v>
      </c>
      <c r="K8845">
        <v>2025</v>
      </c>
      <c r="L8845">
        <v>1017263035</v>
      </c>
      <c r="M8845" t="s">
        <v>7164</v>
      </c>
      <c r="N8845" t="s">
        <v>4595</v>
      </c>
      <c r="O8845" t="s">
        <v>4596</v>
      </c>
      <c r="P8845">
        <v>0</v>
      </c>
      <c r="Q8845">
        <v>1423500</v>
      </c>
      <c r="R8845">
        <v>0</v>
      </c>
      <c r="S8845">
        <v>0</v>
      </c>
      <c r="T8845" t="str">
        <f>IF(COMPROMISOS_2025[[#This Row],[consecutivo]]&gt;=0,CONCATENATE(COMPROMISOS_2025[[#This Row],[consecutivo]],COMPROMISOS_2025[[#This Row],[rubro]]),"")</f>
        <v>103392.43.4302.85.0-205618.2.3.3.08.06.</v>
      </c>
      <c r="U8845" t="str" cm="1">
        <f t="array" ref="U8845">+IF(COMPROMISOS_2025[[#This Row],[P]]="20","41080111",_xlfn.XLOOKUP(COMPROMISOS_2025[[#This Row],[concatenado]],PAA[[#All],[RCP-RUBRO]],PAA[[#All],[INDICADOR]],"",0))</f>
        <v/>
      </c>
      <c r="V8845" s="135" t="str">
        <f>+MID(COMPROMISOS_2025[[#This Row],[rubro]],11,2)</f>
        <v>85</v>
      </c>
      <c r="W8845" s="128">
        <f>COMPROMISOS_2025[[#This Row],[valor_total]]-COMPROMISOS_2025[[#This Row],[total_cancelado]]</f>
        <v>1423500</v>
      </c>
      <c r="X8845" s="128">
        <f>COMPROMISOS_2025[[#This Row],[total_ordenes]]</f>
        <v>1423500</v>
      </c>
      <c r="Y8845" t="str" cm="1">
        <f t="array" ref="Y8845">IFERROR(_xlfn.XLOOKUP(COMPROMISOS_2025[[#This Row],[concatenado]],PAA[[#All],[RCP-RUBRO]],PAA[[#All],[Actividad3]],VLOOKUP(COMPROMISOS_2025[[#This Row],[Indicador Principal]],$AI$2:$AJ$17,2,0),0),"")</f>
        <v/>
      </c>
      <c r="Z88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46" spans="1:26">
      <c r="A8846">
        <v>10340</v>
      </c>
      <c r="B8846" t="s">
        <v>8293</v>
      </c>
      <c r="C8846" t="s">
        <v>5648</v>
      </c>
      <c r="D8846" t="s">
        <v>8302</v>
      </c>
      <c r="F8846">
        <v>831</v>
      </c>
      <c r="G8846">
        <v>147</v>
      </c>
      <c r="H8846" t="s">
        <v>667</v>
      </c>
      <c r="I8846" t="s">
        <v>8295</v>
      </c>
      <c r="J8846">
        <v>1423500</v>
      </c>
      <c r="K8846">
        <v>2025</v>
      </c>
      <c r="L8846">
        <v>1017265361</v>
      </c>
      <c r="M8846" t="s">
        <v>7165</v>
      </c>
      <c r="N8846" t="s">
        <v>4595</v>
      </c>
      <c r="O8846" t="s">
        <v>4596</v>
      </c>
      <c r="P8846">
        <v>0</v>
      </c>
      <c r="Q8846">
        <v>1423500</v>
      </c>
      <c r="R8846">
        <v>0</v>
      </c>
      <c r="S8846">
        <v>0</v>
      </c>
      <c r="T8846" t="str">
        <f>IF(COMPROMISOS_2025[[#This Row],[consecutivo]]&gt;=0,CONCATENATE(COMPROMISOS_2025[[#This Row],[consecutivo]],COMPROMISOS_2025[[#This Row],[rubro]]),"")</f>
        <v>103402.43.4302.85.0-205618.2.3.3.08.06.</v>
      </c>
      <c r="U8846" t="str" cm="1">
        <f t="array" ref="U8846">+IF(COMPROMISOS_2025[[#This Row],[P]]="20","41080111",_xlfn.XLOOKUP(COMPROMISOS_2025[[#This Row],[concatenado]],PAA[[#All],[RCP-RUBRO]],PAA[[#All],[INDICADOR]],"",0))</f>
        <v/>
      </c>
      <c r="V8846" s="135" t="str">
        <f>+MID(COMPROMISOS_2025[[#This Row],[rubro]],11,2)</f>
        <v>85</v>
      </c>
      <c r="W8846" s="128">
        <f>COMPROMISOS_2025[[#This Row],[valor_total]]-COMPROMISOS_2025[[#This Row],[total_cancelado]]</f>
        <v>1423500</v>
      </c>
      <c r="X8846" s="128">
        <f>COMPROMISOS_2025[[#This Row],[total_ordenes]]</f>
        <v>1423500</v>
      </c>
      <c r="Y8846" t="str" cm="1">
        <f t="array" ref="Y8846">IFERROR(_xlfn.XLOOKUP(COMPROMISOS_2025[[#This Row],[concatenado]],PAA[[#All],[RCP-RUBRO]],PAA[[#All],[Actividad3]],VLOOKUP(COMPROMISOS_2025[[#This Row],[Indicador Principal]],$AI$2:$AJ$17,2,0),0),"")</f>
        <v/>
      </c>
      <c r="Z88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47" spans="1:26">
      <c r="A8847">
        <v>10341</v>
      </c>
      <c r="B8847" t="s">
        <v>8293</v>
      </c>
      <c r="C8847" t="s">
        <v>5648</v>
      </c>
      <c r="D8847" t="s">
        <v>8302</v>
      </c>
      <c r="F8847">
        <v>831</v>
      </c>
      <c r="G8847">
        <v>147</v>
      </c>
      <c r="H8847" t="s">
        <v>667</v>
      </c>
      <c r="I8847" t="s">
        <v>8295</v>
      </c>
      <c r="J8847">
        <v>5694000</v>
      </c>
      <c r="K8847">
        <v>2025</v>
      </c>
      <c r="L8847">
        <v>1017268216</v>
      </c>
      <c r="M8847" t="s">
        <v>7580</v>
      </c>
      <c r="N8847" t="s">
        <v>4595</v>
      </c>
      <c r="O8847" t="s">
        <v>4596</v>
      </c>
      <c r="P8847">
        <v>0</v>
      </c>
      <c r="Q8847">
        <v>5694000</v>
      </c>
      <c r="R8847">
        <v>0</v>
      </c>
      <c r="S8847">
        <v>0</v>
      </c>
      <c r="T8847" t="str">
        <f>IF(COMPROMISOS_2025[[#This Row],[consecutivo]]&gt;=0,CONCATENATE(COMPROMISOS_2025[[#This Row],[consecutivo]],COMPROMISOS_2025[[#This Row],[rubro]]),"")</f>
        <v>103412.43.4302.85.0-205618.2.3.3.08.06.</v>
      </c>
      <c r="U8847" t="str" cm="1">
        <f t="array" ref="U8847">+IF(COMPROMISOS_2025[[#This Row],[P]]="20","41080111",_xlfn.XLOOKUP(COMPROMISOS_2025[[#This Row],[concatenado]],PAA[[#All],[RCP-RUBRO]],PAA[[#All],[INDICADOR]],"",0))</f>
        <v/>
      </c>
      <c r="V8847" s="135" t="str">
        <f>+MID(COMPROMISOS_2025[[#This Row],[rubro]],11,2)</f>
        <v>85</v>
      </c>
      <c r="W8847" s="128">
        <f>COMPROMISOS_2025[[#This Row],[valor_total]]-COMPROMISOS_2025[[#This Row],[total_cancelado]]</f>
        <v>5694000</v>
      </c>
      <c r="X8847" s="128">
        <f>COMPROMISOS_2025[[#This Row],[total_ordenes]]</f>
        <v>5694000</v>
      </c>
      <c r="Y8847" t="str" cm="1">
        <f t="array" ref="Y8847">IFERROR(_xlfn.XLOOKUP(COMPROMISOS_2025[[#This Row],[concatenado]],PAA[[#All],[RCP-RUBRO]],PAA[[#All],[Actividad3]],VLOOKUP(COMPROMISOS_2025[[#This Row],[Indicador Principal]],$AI$2:$AJ$17,2,0),0),"")</f>
        <v/>
      </c>
      <c r="Z88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48" spans="1:26">
      <c r="A8848">
        <v>10342</v>
      </c>
      <c r="B8848" t="s">
        <v>8293</v>
      </c>
      <c r="C8848" t="s">
        <v>5648</v>
      </c>
      <c r="D8848" t="s">
        <v>8302</v>
      </c>
      <c r="F8848">
        <v>831</v>
      </c>
      <c r="G8848">
        <v>147</v>
      </c>
      <c r="H8848" t="s">
        <v>667</v>
      </c>
      <c r="I8848" t="s">
        <v>8295</v>
      </c>
      <c r="J8848">
        <v>1423500</v>
      </c>
      <c r="K8848">
        <v>2025</v>
      </c>
      <c r="L8848">
        <v>1017269674</v>
      </c>
      <c r="M8848" t="s">
        <v>7839</v>
      </c>
      <c r="N8848" t="s">
        <v>4595</v>
      </c>
      <c r="O8848" t="s">
        <v>4596</v>
      </c>
      <c r="P8848">
        <v>0</v>
      </c>
      <c r="Q8848">
        <v>1423500</v>
      </c>
      <c r="R8848">
        <v>0</v>
      </c>
      <c r="S8848">
        <v>0</v>
      </c>
      <c r="T8848" t="str">
        <f>IF(COMPROMISOS_2025[[#This Row],[consecutivo]]&gt;=0,CONCATENATE(COMPROMISOS_2025[[#This Row],[consecutivo]],COMPROMISOS_2025[[#This Row],[rubro]]),"")</f>
        <v>103422.43.4302.85.0-205618.2.3.3.08.06.</v>
      </c>
      <c r="U8848" t="str" cm="1">
        <f t="array" ref="U8848">+IF(COMPROMISOS_2025[[#This Row],[P]]="20","41080111",_xlfn.XLOOKUP(COMPROMISOS_2025[[#This Row],[concatenado]],PAA[[#All],[RCP-RUBRO]],PAA[[#All],[INDICADOR]],"",0))</f>
        <v/>
      </c>
      <c r="V8848" s="135" t="str">
        <f>+MID(COMPROMISOS_2025[[#This Row],[rubro]],11,2)</f>
        <v>85</v>
      </c>
      <c r="W8848" s="128">
        <f>COMPROMISOS_2025[[#This Row],[valor_total]]-COMPROMISOS_2025[[#This Row],[total_cancelado]]</f>
        <v>1423500</v>
      </c>
      <c r="X8848" s="128">
        <f>COMPROMISOS_2025[[#This Row],[total_ordenes]]</f>
        <v>1423500</v>
      </c>
      <c r="Y8848" t="str" cm="1">
        <f t="array" ref="Y8848">IFERROR(_xlfn.XLOOKUP(COMPROMISOS_2025[[#This Row],[concatenado]],PAA[[#All],[RCP-RUBRO]],PAA[[#All],[Actividad3]],VLOOKUP(COMPROMISOS_2025[[#This Row],[Indicador Principal]],$AI$2:$AJ$17,2,0),0),"")</f>
        <v/>
      </c>
      <c r="Z88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49" spans="1:26">
      <c r="A8849">
        <v>10343</v>
      </c>
      <c r="B8849" t="s">
        <v>8293</v>
      </c>
      <c r="C8849" t="s">
        <v>5648</v>
      </c>
      <c r="D8849" t="s">
        <v>8302</v>
      </c>
      <c r="F8849">
        <v>831</v>
      </c>
      <c r="G8849">
        <v>147</v>
      </c>
      <c r="H8849" t="s">
        <v>667</v>
      </c>
      <c r="I8849" t="s">
        <v>8295</v>
      </c>
      <c r="J8849">
        <v>1423500</v>
      </c>
      <c r="K8849">
        <v>2025</v>
      </c>
      <c r="L8849">
        <v>1018225068</v>
      </c>
      <c r="M8849" t="s">
        <v>7587</v>
      </c>
      <c r="N8849" t="s">
        <v>4595</v>
      </c>
      <c r="O8849" t="s">
        <v>4596</v>
      </c>
      <c r="P8849">
        <v>0</v>
      </c>
      <c r="Q8849">
        <v>1423500</v>
      </c>
      <c r="R8849">
        <v>0</v>
      </c>
      <c r="S8849">
        <v>0</v>
      </c>
      <c r="T8849" t="str">
        <f>IF(COMPROMISOS_2025[[#This Row],[consecutivo]]&gt;=0,CONCATENATE(COMPROMISOS_2025[[#This Row],[consecutivo]],COMPROMISOS_2025[[#This Row],[rubro]]),"")</f>
        <v>103432.43.4302.85.0-205618.2.3.3.08.06.</v>
      </c>
      <c r="U8849" t="str" cm="1">
        <f t="array" ref="U8849">+IF(COMPROMISOS_2025[[#This Row],[P]]="20","41080111",_xlfn.XLOOKUP(COMPROMISOS_2025[[#This Row],[concatenado]],PAA[[#All],[RCP-RUBRO]],PAA[[#All],[INDICADOR]],"",0))</f>
        <v/>
      </c>
      <c r="V8849" s="135" t="str">
        <f>+MID(COMPROMISOS_2025[[#This Row],[rubro]],11,2)</f>
        <v>85</v>
      </c>
      <c r="W8849" s="128">
        <f>COMPROMISOS_2025[[#This Row],[valor_total]]-COMPROMISOS_2025[[#This Row],[total_cancelado]]</f>
        <v>1423500</v>
      </c>
      <c r="X8849" s="128">
        <f>COMPROMISOS_2025[[#This Row],[total_ordenes]]</f>
        <v>1423500</v>
      </c>
      <c r="Y8849" t="str" cm="1">
        <f t="array" ref="Y8849">IFERROR(_xlfn.XLOOKUP(COMPROMISOS_2025[[#This Row],[concatenado]],PAA[[#All],[RCP-RUBRO]],PAA[[#All],[Actividad3]],VLOOKUP(COMPROMISOS_2025[[#This Row],[Indicador Principal]],$AI$2:$AJ$17,2,0),0),"")</f>
        <v/>
      </c>
      <c r="Z88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50" spans="1:26">
      <c r="A8850">
        <v>10344</v>
      </c>
      <c r="B8850" t="s">
        <v>8293</v>
      </c>
      <c r="C8850" t="s">
        <v>5648</v>
      </c>
      <c r="D8850" t="s">
        <v>8302</v>
      </c>
      <c r="F8850">
        <v>831</v>
      </c>
      <c r="G8850">
        <v>147</v>
      </c>
      <c r="H8850" t="s">
        <v>667</v>
      </c>
      <c r="I8850" t="s">
        <v>8295</v>
      </c>
      <c r="J8850">
        <v>1423500</v>
      </c>
      <c r="K8850">
        <v>2025</v>
      </c>
      <c r="L8850">
        <v>1018226620</v>
      </c>
      <c r="M8850" t="s">
        <v>7589</v>
      </c>
      <c r="N8850" t="s">
        <v>4595</v>
      </c>
      <c r="O8850" t="s">
        <v>4596</v>
      </c>
      <c r="P8850">
        <v>0</v>
      </c>
      <c r="Q8850">
        <v>1423500</v>
      </c>
      <c r="R8850">
        <v>0</v>
      </c>
      <c r="S8850">
        <v>0</v>
      </c>
      <c r="T8850" t="str">
        <f>IF(COMPROMISOS_2025[[#This Row],[consecutivo]]&gt;=0,CONCATENATE(COMPROMISOS_2025[[#This Row],[consecutivo]],COMPROMISOS_2025[[#This Row],[rubro]]),"")</f>
        <v>103442.43.4302.85.0-205618.2.3.3.08.06.</v>
      </c>
      <c r="U8850" t="str" cm="1">
        <f t="array" ref="U8850">+IF(COMPROMISOS_2025[[#This Row],[P]]="20","41080111",_xlfn.XLOOKUP(COMPROMISOS_2025[[#This Row],[concatenado]],PAA[[#All],[RCP-RUBRO]],PAA[[#All],[INDICADOR]],"",0))</f>
        <v/>
      </c>
      <c r="V8850" s="135" t="str">
        <f>+MID(COMPROMISOS_2025[[#This Row],[rubro]],11,2)</f>
        <v>85</v>
      </c>
      <c r="W8850" s="128">
        <f>COMPROMISOS_2025[[#This Row],[valor_total]]-COMPROMISOS_2025[[#This Row],[total_cancelado]]</f>
        <v>1423500</v>
      </c>
      <c r="X8850" s="128">
        <f>COMPROMISOS_2025[[#This Row],[total_ordenes]]</f>
        <v>1423500</v>
      </c>
      <c r="Y8850" t="str" cm="1">
        <f t="array" ref="Y8850">IFERROR(_xlfn.XLOOKUP(COMPROMISOS_2025[[#This Row],[concatenado]],PAA[[#All],[RCP-RUBRO]],PAA[[#All],[Actividad3]],VLOOKUP(COMPROMISOS_2025[[#This Row],[Indicador Principal]],$AI$2:$AJ$17,2,0),0),"")</f>
        <v/>
      </c>
      <c r="Z88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51" spans="1:26">
      <c r="A8851">
        <v>10345</v>
      </c>
      <c r="B8851" t="s">
        <v>8293</v>
      </c>
      <c r="C8851" t="s">
        <v>5648</v>
      </c>
      <c r="D8851" t="s">
        <v>8302</v>
      </c>
      <c r="F8851">
        <v>831</v>
      </c>
      <c r="G8851">
        <v>147</v>
      </c>
      <c r="H8851" t="s">
        <v>667</v>
      </c>
      <c r="I8851" t="s">
        <v>8295</v>
      </c>
      <c r="J8851">
        <v>5694000</v>
      </c>
      <c r="K8851">
        <v>2025</v>
      </c>
      <c r="L8851">
        <v>1018230336</v>
      </c>
      <c r="M8851" t="s">
        <v>7590</v>
      </c>
      <c r="N8851" t="s">
        <v>4595</v>
      </c>
      <c r="O8851" t="s">
        <v>4596</v>
      </c>
      <c r="P8851">
        <v>0</v>
      </c>
      <c r="Q8851">
        <v>5694000</v>
      </c>
      <c r="R8851">
        <v>0</v>
      </c>
      <c r="S8851">
        <v>0</v>
      </c>
      <c r="T8851" t="str">
        <f>IF(COMPROMISOS_2025[[#This Row],[consecutivo]]&gt;=0,CONCATENATE(COMPROMISOS_2025[[#This Row],[consecutivo]],COMPROMISOS_2025[[#This Row],[rubro]]),"")</f>
        <v>103452.43.4302.85.0-205618.2.3.3.08.06.</v>
      </c>
      <c r="U8851" t="str" cm="1">
        <f t="array" ref="U8851">+IF(COMPROMISOS_2025[[#This Row],[P]]="20","41080111",_xlfn.XLOOKUP(COMPROMISOS_2025[[#This Row],[concatenado]],PAA[[#All],[RCP-RUBRO]],PAA[[#All],[INDICADOR]],"",0))</f>
        <v/>
      </c>
      <c r="V8851" s="135" t="str">
        <f>+MID(COMPROMISOS_2025[[#This Row],[rubro]],11,2)</f>
        <v>85</v>
      </c>
      <c r="W8851" s="128">
        <f>COMPROMISOS_2025[[#This Row],[valor_total]]-COMPROMISOS_2025[[#This Row],[total_cancelado]]</f>
        <v>5694000</v>
      </c>
      <c r="X8851" s="128">
        <f>COMPROMISOS_2025[[#This Row],[total_ordenes]]</f>
        <v>5694000</v>
      </c>
      <c r="Y8851" t="str" cm="1">
        <f t="array" ref="Y8851">IFERROR(_xlfn.XLOOKUP(COMPROMISOS_2025[[#This Row],[concatenado]],PAA[[#All],[RCP-RUBRO]],PAA[[#All],[Actividad3]],VLOOKUP(COMPROMISOS_2025[[#This Row],[Indicador Principal]],$AI$2:$AJ$17,2,0),0),"")</f>
        <v/>
      </c>
      <c r="Z88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52" spans="1:26">
      <c r="A8852">
        <v>10346</v>
      </c>
      <c r="B8852" t="s">
        <v>8293</v>
      </c>
      <c r="C8852" t="s">
        <v>5648</v>
      </c>
      <c r="D8852" t="s">
        <v>8302</v>
      </c>
      <c r="F8852">
        <v>831</v>
      </c>
      <c r="G8852">
        <v>147</v>
      </c>
      <c r="H8852" t="s">
        <v>667</v>
      </c>
      <c r="I8852" t="s">
        <v>8295</v>
      </c>
      <c r="J8852">
        <v>1423500</v>
      </c>
      <c r="K8852">
        <v>2025</v>
      </c>
      <c r="L8852">
        <v>1018237672</v>
      </c>
      <c r="M8852" t="s">
        <v>7842</v>
      </c>
      <c r="N8852" t="s">
        <v>4595</v>
      </c>
      <c r="O8852" t="s">
        <v>4596</v>
      </c>
      <c r="P8852">
        <v>0</v>
      </c>
      <c r="Q8852">
        <v>1423500</v>
      </c>
      <c r="R8852">
        <v>0</v>
      </c>
      <c r="S8852">
        <v>0</v>
      </c>
      <c r="T8852" t="str">
        <f>IF(COMPROMISOS_2025[[#This Row],[consecutivo]]&gt;=0,CONCATENATE(COMPROMISOS_2025[[#This Row],[consecutivo]],COMPROMISOS_2025[[#This Row],[rubro]]),"")</f>
        <v>103462.43.4302.85.0-205618.2.3.3.08.06.</v>
      </c>
      <c r="U8852" t="str" cm="1">
        <f t="array" ref="U8852">+IF(COMPROMISOS_2025[[#This Row],[P]]="20","41080111",_xlfn.XLOOKUP(COMPROMISOS_2025[[#This Row],[concatenado]],PAA[[#All],[RCP-RUBRO]],PAA[[#All],[INDICADOR]],"",0))</f>
        <v/>
      </c>
      <c r="V8852" s="135" t="str">
        <f>+MID(COMPROMISOS_2025[[#This Row],[rubro]],11,2)</f>
        <v>85</v>
      </c>
      <c r="W8852" s="128">
        <f>COMPROMISOS_2025[[#This Row],[valor_total]]-COMPROMISOS_2025[[#This Row],[total_cancelado]]</f>
        <v>1423500</v>
      </c>
      <c r="X8852" s="128">
        <f>COMPROMISOS_2025[[#This Row],[total_ordenes]]</f>
        <v>1423500</v>
      </c>
      <c r="Y8852" t="str" cm="1">
        <f t="array" ref="Y8852">IFERROR(_xlfn.XLOOKUP(COMPROMISOS_2025[[#This Row],[concatenado]],PAA[[#All],[RCP-RUBRO]],PAA[[#All],[Actividad3]],VLOOKUP(COMPROMISOS_2025[[#This Row],[Indicador Principal]],$AI$2:$AJ$17,2,0),0),"")</f>
        <v/>
      </c>
      <c r="Z88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53" spans="1:26">
      <c r="A8853">
        <v>10347</v>
      </c>
      <c r="B8853" t="s">
        <v>8293</v>
      </c>
      <c r="C8853" t="s">
        <v>5648</v>
      </c>
      <c r="D8853" t="s">
        <v>8302</v>
      </c>
      <c r="F8853">
        <v>831</v>
      </c>
      <c r="G8853">
        <v>147</v>
      </c>
      <c r="H8853" t="s">
        <v>667</v>
      </c>
      <c r="I8853" t="s">
        <v>8295</v>
      </c>
      <c r="J8853">
        <v>2847000</v>
      </c>
      <c r="K8853">
        <v>2025</v>
      </c>
      <c r="L8853">
        <v>1018419929</v>
      </c>
      <c r="M8853" t="s">
        <v>7845</v>
      </c>
      <c r="N8853" t="s">
        <v>4595</v>
      </c>
      <c r="O8853" t="s">
        <v>4596</v>
      </c>
      <c r="P8853">
        <v>0</v>
      </c>
      <c r="Q8853">
        <v>2847000</v>
      </c>
      <c r="R8853">
        <v>0</v>
      </c>
      <c r="S8853">
        <v>0</v>
      </c>
      <c r="T8853" t="str">
        <f>IF(COMPROMISOS_2025[[#This Row],[consecutivo]]&gt;=0,CONCATENATE(COMPROMISOS_2025[[#This Row],[consecutivo]],COMPROMISOS_2025[[#This Row],[rubro]]),"")</f>
        <v>103472.43.4302.85.0-205618.2.3.3.08.06.</v>
      </c>
      <c r="U8853" t="str" cm="1">
        <f t="array" ref="U8853">+IF(COMPROMISOS_2025[[#This Row],[P]]="20","41080111",_xlfn.XLOOKUP(COMPROMISOS_2025[[#This Row],[concatenado]],PAA[[#All],[RCP-RUBRO]],PAA[[#All],[INDICADOR]],"",0))</f>
        <v/>
      </c>
      <c r="V8853" s="135" t="str">
        <f>+MID(COMPROMISOS_2025[[#This Row],[rubro]],11,2)</f>
        <v>85</v>
      </c>
      <c r="W8853" s="128">
        <f>COMPROMISOS_2025[[#This Row],[valor_total]]-COMPROMISOS_2025[[#This Row],[total_cancelado]]</f>
        <v>2847000</v>
      </c>
      <c r="X8853" s="128">
        <f>COMPROMISOS_2025[[#This Row],[total_ordenes]]</f>
        <v>2847000</v>
      </c>
      <c r="Y8853" t="str" cm="1">
        <f t="array" ref="Y8853">IFERROR(_xlfn.XLOOKUP(COMPROMISOS_2025[[#This Row],[concatenado]],PAA[[#All],[RCP-RUBRO]],PAA[[#All],[Actividad3]],VLOOKUP(COMPROMISOS_2025[[#This Row],[Indicador Principal]],$AI$2:$AJ$17,2,0),0),"")</f>
        <v/>
      </c>
      <c r="Z88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54" spans="1:26">
      <c r="A8854">
        <v>10348</v>
      </c>
      <c r="B8854" t="s">
        <v>8293</v>
      </c>
      <c r="C8854" t="s">
        <v>5648</v>
      </c>
      <c r="D8854" t="s">
        <v>8302</v>
      </c>
      <c r="F8854">
        <v>831</v>
      </c>
      <c r="G8854">
        <v>147</v>
      </c>
      <c r="H8854" t="s">
        <v>667</v>
      </c>
      <c r="I8854" t="s">
        <v>8295</v>
      </c>
      <c r="J8854">
        <v>2847000</v>
      </c>
      <c r="K8854">
        <v>2025</v>
      </c>
      <c r="L8854">
        <v>1018513690</v>
      </c>
      <c r="M8854" t="s">
        <v>7593</v>
      </c>
      <c r="N8854" t="s">
        <v>4595</v>
      </c>
      <c r="O8854" t="s">
        <v>4596</v>
      </c>
      <c r="P8854">
        <v>0</v>
      </c>
      <c r="Q8854">
        <v>2847000</v>
      </c>
      <c r="R8854">
        <v>0</v>
      </c>
      <c r="S8854">
        <v>0</v>
      </c>
      <c r="T8854" t="str">
        <f>IF(COMPROMISOS_2025[[#This Row],[consecutivo]]&gt;=0,CONCATENATE(COMPROMISOS_2025[[#This Row],[consecutivo]],COMPROMISOS_2025[[#This Row],[rubro]]),"")</f>
        <v>103482.43.4302.85.0-205618.2.3.3.08.06.</v>
      </c>
      <c r="U8854" t="str" cm="1">
        <f t="array" ref="U8854">+IF(COMPROMISOS_2025[[#This Row],[P]]="20","41080111",_xlfn.XLOOKUP(COMPROMISOS_2025[[#This Row],[concatenado]],PAA[[#All],[RCP-RUBRO]],PAA[[#All],[INDICADOR]],"",0))</f>
        <v/>
      </c>
      <c r="V8854" s="135" t="str">
        <f>+MID(COMPROMISOS_2025[[#This Row],[rubro]],11,2)</f>
        <v>85</v>
      </c>
      <c r="W8854" s="128">
        <f>COMPROMISOS_2025[[#This Row],[valor_total]]-COMPROMISOS_2025[[#This Row],[total_cancelado]]</f>
        <v>2847000</v>
      </c>
      <c r="X8854" s="128">
        <f>COMPROMISOS_2025[[#This Row],[total_ordenes]]</f>
        <v>2847000</v>
      </c>
      <c r="Y8854" t="str" cm="1">
        <f t="array" ref="Y8854">IFERROR(_xlfn.XLOOKUP(COMPROMISOS_2025[[#This Row],[concatenado]],PAA[[#All],[RCP-RUBRO]],PAA[[#All],[Actividad3]],VLOOKUP(COMPROMISOS_2025[[#This Row],[Indicador Principal]],$AI$2:$AJ$17,2,0),0),"")</f>
        <v/>
      </c>
      <c r="Z88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55" spans="1:26">
      <c r="A8855">
        <v>10349</v>
      </c>
      <c r="B8855" t="s">
        <v>8293</v>
      </c>
      <c r="C8855" t="s">
        <v>5648</v>
      </c>
      <c r="D8855" t="s">
        <v>8302</v>
      </c>
      <c r="F8855">
        <v>831</v>
      </c>
      <c r="G8855">
        <v>147</v>
      </c>
      <c r="H8855" t="s">
        <v>667</v>
      </c>
      <c r="I8855" t="s">
        <v>8295</v>
      </c>
      <c r="J8855">
        <v>2847000</v>
      </c>
      <c r="K8855">
        <v>2025</v>
      </c>
      <c r="L8855">
        <v>1020104801</v>
      </c>
      <c r="M8855" t="s">
        <v>7596</v>
      </c>
      <c r="N8855" t="s">
        <v>4595</v>
      </c>
      <c r="O8855" t="s">
        <v>4596</v>
      </c>
      <c r="P8855">
        <v>0</v>
      </c>
      <c r="Q8855">
        <v>2847000</v>
      </c>
      <c r="R8855">
        <v>0</v>
      </c>
      <c r="S8855">
        <v>0</v>
      </c>
      <c r="T8855" t="str">
        <f>IF(COMPROMISOS_2025[[#This Row],[consecutivo]]&gt;=0,CONCATENATE(COMPROMISOS_2025[[#This Row],[consecutivo]],COMPROMISOS_2025[[#This Row],[rubro]]),"")</f>
        <v>103492.43.4302.85.0-205618.2.3.3.08.06.</v>
      </c>
      <c r="U8855" t="str" cm="1">
        <f t="array" ref="U8855">+IF(COMPROMISOS_2025[[#This Row],[P]]="20","41080111",_xlfn.XLOOKUP(COMPROMISOS_2025[[#This Row],[concatenado]],PAA[[#All],[RCP-RUBRO]],PAA[[#All],[INDICADOR]],"",0))</f>
        <v/>
      </c>
      <c r="V8855" s="135" t="str">
        <f>+MID(COMPROMISOS_2025[[#This Row],[rubro]],11,2)</f>
        <v>85</v>
      </c>
      <c r="W8855" s="128">
        <f>COMPROMISOS_2025[[#This Row],[valor_total]]-COMPROMISOS_2025[[#This Row],[total_cancelado]]</f>
        <v>2847000</v>
      </c>
      <c r="X8855" s="128">
        <f>COMPROMISOS_2025[[#This Row],[total_ordenes]]</f>
        <v>2847000</v>
      </c>
      <c r="Y8855" t="str" cm="1">
        <f t="array" ref="Y8855">IFERROR(_xlfn.XLOOKUP(COMPROMISOS_2025[[#This Row],[concatenado]],PAA[[#All],[RCP-RUBRO]],PAA[[#All],[Actividad3]],VLOOKUP(COMPROMISOS_2025[[#This Row],[Indicador Principal]],$AI$2:$AJ$17,2,0),0),"")</f>
        <v/>
      </c>
      <c r="Z88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56" spans="1:26">
      <c r="A8856">
        <v>10350</v>
      </c>
      <c r="B8856" t="s">
        <v>8293</v>
      </c>
      <c r="C8856" t="s">
        <v>5648</v>
      </c>
      <c r="D8856" t="s">
        <v>8302</v>
      </c>
      <c r="F8856">
        <v>831</v>
      </c>
      <c r="G8856">
        <v>147</v>
      </c>
      <c r="H8856" t="s">
        <v>667</v>
      </c>
      <c r="I8856" t="s">
        <v>8295</v>
      </c>
      <c r="J8856">
        <v>1423500</v>
      </c>
      <c r="K8856">
        <v>2025</v>
      </c>
      <c r="L8856">
        <v>1020115396</v>
      </c>
      <c r="M8856" t="s">
        <v>7598</v>
      </c>
      <c r="N8856" t="s">
        <v>4595</v>
      </c>
      <c r="O8856" t="s">
        <v>4596</v>
      </c>
      <c r="P8856">
        <v>0</v>
      </c>
      <c r="Q8856">
        <v>1423500</v>
      </c>
      <c r="R8856">
        <v>0</v>
      </c>
      <c r="S8856">
        <v>0</v>
      </c>
      <c r="T8856" t="str">
        <f>IF(COMPROMISOS_2025[[#This Row],[consecutivo]]&gt;=0,CONCATENATE(COMPROMISOS_2025[[#This Row],[consecutivo]],COMPROMISOS_2025[[#This Row],[rubro]]),"")</f>
        <v>103502.43.4302.85.0-205618.2.3.3.08.06.</v>
      </c>
      <c r="U8856" t="str" cm="1">
        <f t="array" ref="U8856">+IF(COMPROMISOS_2025[[#This Row],[P]]="20","41080111",_xlfn.XLOOKUP(COMPROMISOS_2025[[#This Row],[concatenado]],PAA[[#All],[RCP-RUBRO]],PAA[[#All],[INDICADOR]],"",0))</f>
        <v/>
      </c>
      <c r="V8856" s="135" t="str">
        <f>+MID(COMPROMISOS_2025[[#This Row],[rubro]],11,2)</f>
        <v>85</v>
      </c>
      <c r="W8856" s="128">
        <f>COMPROMISOS_2025[[#This Row],[valor_total]]-COMPROMISOS_2025[[#This Row],[total_cancelado]]</f>
        <v>1423500</v>
      </c>
      <c r="X8856" s="128">
        <f>COMPROMISOS_2025[[#This Row],[total_ordenes]]</f>
        <v>1423500</v>
      </c>
      <c r="Y8856" t="str" cm="1">
        <f t="array" ref="Y8856">IFERROR(_xlfn.XLOOKUP(COMPROMISOS_2025[[#This Row],[concatenado]],PAA[[#All],[RCP-RUBRO]],PAA[[#All],[Actividad3]],VLOOKUP(COMPROMISOS_2025[[#This Row],[Indicador Principal]],$AI$2:$AJ$17,2,0),0),"")</f>
        <v/>
      </c>
      <c r="Z88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57" spans="1:26">
      <c r="A8857">
        <v>10351</v>
      </c>
      <c r="B8857" t="s">
        <v>8293</v>
      </c>
      <c r="C8857" t="s">
        <v>5648</v>
      </c>
      <c r="D8857" t="s">
        <v>8302</v>
      </c>
      <c r="F8857">
        <v>831</v>
      </c>
      <c r="G8857">
        <v>147</v>
      </c>
      <c r="H8857" t="s">
        <v>667</v>
      </c>
      <c r="I8857" t="s">
        <v>8295</v>
      </c>
      <c r="J8857">
        <v>1423500</v>
      </c>
      <c r="K8857">
        <v>2025</v>
      </c>
      <c r="L8857">
        <v>1020302179</v>
      </c>
      <c r="M8857" t="s">
        <v>7847</v>
      </c>
      <c r="N8857" t="s">
        <v>4595</v>
      </c>
      <c r="O8857" t="s">
        <v>4596</v>
      </c>
      <c r="P8857">
        <v>0</v>
      </c>
      <c r="Q8857">
        <v>1423500</v>
      </c>
      <c r="R8857">
        <v>0</v>
      </c>
      <c r="S8857">
        <v>0</v>
      </c>
      <c r="T8857" t="str">
        <f>IF(COMPROMISOS_2025[[#This Row],[consecutivo]]&gt;=0,CONCATENATE(COMPROMISOS_2025[[#This Row],[consecutivo]],COMPROMISOS_2025[[#This Row],[rubro]]),"")</f>
        <v>103512.43.4302.85.0-205618.2.3.3.08.06.</v>
      </c>
      <c r="U8857" t="str" cm="1">
        <f t="array" ref="U8857">+IF(COMPROMISOS_2025[[#This Row],[P]]="20","41080111",_xlfn.XLOOKUP(COMPROMISOS_2025[[#This Row],[concatenado]],PAA[[#All],[RCP-RUBRO]],PAA[[#All],[INDICADOR]],"",0))</f>
        <v/>
      </c>
      <c r="V8857" s="135" t="str">
        <f>+MID(COMPROMISOS_2025[[#This Row],[rubro]],11,2)</f>
        <v>85</v>
      </c>
      <c r="W8857" s="128">
        <f>COMPROMISOS_2025[[#This Row],[valor_total]]-COMPROMISOS_2025[[#This Row],[total_cancelado]]</f>
        <v>1423500</v>
      </c>
      <c r="X8857" s="128">
        <f>COMPROMISOS_2025[[#This Row],[total_ordenes]]</f>
        <v>1423500</v>
      </c>
      <c r="Y8857" t="str" cm="1">
        <f t="array" ref="Y8857">IFERROR(_xlfn.XLOOKUP(COMPROMISOS_2025[[#This Row],[concatenado]],PAA[[#All],[RCP-RUBRO]],PAA[[#All],[Actividad3]],VLOOKUP(COMPROMISOS_2025[[#This Row],[Indicador Principal]],$AI$2:$AJ$17,2,0),0),"")</f>
        <v/>
      </c>
      <c r="Z88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58" spans="1:26">
      <c r="A8858">
        <v>10352</v>
      </c>
      <c r="B8858" t="s">
        <v>8293</v>
      </c>
      <c r="C8858" t="s">
        <v>5648</v>
      </c>
      <c r="D8858" t="s">
        <v>8302</v>
      </c>
      <c r="F8858">
        <v>831</v>
      </c>
      <c r="G8858">
        <v>147</v>
      </c>
      <c r="H8858" t="s">
        <v>667</v>
      </c>
      <c r="I8858" t="s">
        <v>8295</v>
      </c>
      <c r="J8858">
        <v>2847000</v>
      </c>
      <c r="K8858">
        <v>2025</v>
      </c>
      <c r="L8858">
        <v>1020399709</v>
      </c>
      <c r="M8858" t="s">
        <v>7848</v>
      </c>
      <c r="N8858" t="s">
        <v>4595</v>
      </c>
      <c r="O8858" t="s">
        <v>4596</v>
      </c>
      <c r="P8858">
        <v>0</v>
      </c>
      <c r="Q8858">
        <v>2847000</v>
      </c>
      <c r="R8858">
        <v>0</v>
      </c>
      <c r="S8858">
        <v>0</v>
      </c>
      <c r="T8858" t="str">
        <f>IF(COMPROMISOS_2025[[#This Row],[consecutivo]]&gt;=0,CONCATENATE(COMPROMISOS_2025[[#This Row],[consecutivo]],COMPROMISOS_2025[[#This Row],[rubro]]),"")</f>
        <v>103522.43.4302.85.0-205618.2.3.3.08.06.</v>
      </c>
      <c r="U8858" t="str" cm="1">
        <f t="array" ref="U8858">+IF(COMPROMISOS_2025[[#This Row],[P]]="20","41080111",_xlfn.XLOOKUP(COMPROMISOS_2025[[#This Row],[concatenado]],PAA[[#All],[RCP-RUBRO]],PAA[[#All],[INDICADOR]],"",0))</f>
        <v/>
      </c>
      <c r="V8858" s="135" t="str">
        <f>+MID(COMPROMISOS_2025[[#This Row],[rubro]],11,2)</f>
        <v>85</v>
      </c>
      <c r="W8858" s="128">
        <f>COMPROMISOS_2025[[#This Row],[valor_total]]-COMPROMISOS_2025[[#This Row],[total_cancelado]]</f>
        <v>2847000</v>
      </c>
      <c r="X8858" s="128">
        <f>COMPROMISOS_2025[[#This Row],[total_ordenes]]</f>
        <v>2847000</v>
      </c>
      <c r="Y8858" t="str" cm="1">
        <f t="array" ref="Y8858">IFERROR(_xlfn.XLOOKUP(COMPROMISOS_2025[[#This Row],[concatenado]],PAA[[#All],[RCP-RUBRO]],PAA[[#All],[Actividad3]],VLOOKUP(COMPROMISOS_2025[[#This Row],[Indicador Principal]],$AI$2:$AJ$17,2,0),0),"")</f>
        <v/>
      </c>
      <c r="Z88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59" spans="1:26">
      <c r="A8859">
        <v>10353</v>
      </c>
      <c r="B8859" t="s">
        <v>8293</v>
      </c>
      <c r="C8859" t="s">
        <v>5648</v>
      </c>
      <c r="D8859" t="s">
        <v>8302</v>
      </c>
      <c r="F8859">
        <v>831</v>
      </c>
      <c r="G8859">
        <v>147</v>
      </c>
      <c r="H8859" t="s">
        <v>667</v>
      </c>
      <c r="I8859" t="s">
        <v>8295</v>
      </c>
      <c r="J8859">
        <v>4270500</v>
      </c>
      <c r="K8859">
        <v>2025</v>
      </c>
      <c r="L8859">
        <v>1021923426</v>
      </c>
      <c r="M8859" t="s">
        <v>7194</v>
      </c>
      <c r="N8859" t="s">
        <v>4595</v>
      </c>
      <c r="O8859" t="s">
        <v>4596</v>
      </c>
      <c r="P8859">
        <v>0</v>
      </c>
      <c r="Q8859">
        <v>4270500</v>
      </c>
      <c r="R8859">
        <v>0</v>
      </c>
      <c r="S8859">
        <v>0</v>
      </c>
      <c r="T8859" t="str">
        <f>IF(COMPROMISOS_2025[[#This Row],[consecutivo]]&gt;=0,CONCATENATE(COMPROMISOS_2025[[#This Row],[consecutivo]],COMPROMISOS_2025[[#This Row],[rubro]]),"")</f>
        <v>103532.43.4302.85.0-205618.2.3.3.08.06.</v>
      </c>
      <c r="U8859" t="str" cm="1">
        <f t="array" ref="U8859">+IF(COMPROMISOS_2025[[#This Row],[P]]="20","41080111",_xlfn.XLOOKUP(COMPROMISOS_2025[[#This Row],[concatenado]],PAA[[#All],[RCP-RUBRO]],PAA[[#All],[INDICADOR]],"",0))</f>
        <v/>
      </c>
      <c r="V8859" s="135" t="str">
        <f>+MID(COMPROMISOS_2025[[#This Row],[rubro]],11,2)</f>
        <v>85</v>
      </c>
      <c r="W8859" s="128">
        <f>COMPROMISOS_2025[[#This Row],[valor_total]]-COMPROMISOS_2025[[#This Row],[total_cancelado]]</f>
        <v>4270500</v>
      </c>
      <c r="X8859" s="128">
        <f>COMPROMISOS_2025[[#This Row],[total_ordenes]]</f>
        <v>4270500</v>
      </c>
      <c r="Y8859" t="str" cm="1">
        <f t="array" ref="Y8859">IFERROR(_xlfn.XLOOKUP(COMPROMISOS_2025[[#This Row],[concatenado]],PAA[[#All],[RCP-RUBRO]],PAA[[#All],[Actividad3]],VLOOKUP(COMPROMISOS_2025[[#This Row],[Indicador Principal]],$AI$2:$AJ$17,2,0),0),"")</f>
        <v/>
      </c>
      <c r="Z88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60" spans="1:26">
      <c r="A8860">
        <v>10354</v>
      </c>
      <c r="B8860" t="s">
        <v>8293</v>
      </c>
      <c r="C8860" t="s">
        <v>5648</v>
      </c>
      <c r="D8860" t="s">
        <v>8302</v>
      </c>
      <c r="F8860">
        <v>831</v>
      </c>
      <c r="G8860">
        <v>147</v>
      </c>
      <c r="H8860" t="s">
        <v>667</v>
      </c>
      <c r="I8860" t="s">
        <v>8295</v>
      </c>
      <c r="J8860">
        <v>1423500</v>
      </c>
      <c r="K8860">
        <v>2025</v>
      </c>
      <c r="L8860">
        <v>1021924359</v>
      </c>
      <c r="M8860" t="s">
        <v>7195</v>
      </c>
      <c r="N8860" t="s">
        <v>4595</v>
      </c>
      <c r="O8860" t="s">
        <v>4596</v>
      </c>
      <c r="P8860">
        <v>0</v>
      </c>
      <c r="Q8860">
        <v>1423500</v>
      </c>
      <c r="R8860">
        <v>0</v>
      </c>
      <c r="S8860">
        <v>0</v>
      </c>
      <c r="T8860" t="str">
        <f>IF(COMPROMISOS_2025[[#This Row],[consecutivo]]&gt;=0,CONCATENATE(COMPROMISOS_2025[[#This Row],[consecutivo]],COMPROMISOS_2025[[#This Row],[rubro]]),"")</f>
        <v>103542.43.4302.85.0-205618.2.3.3.08.06.</v>
      </c>
      <c r="U8860" t="str" cm="1">
        <f t="array" ref="U8860">+IF(COMPROMISOS_2025[[#This Row],[P]]="20","41080111",_xlfn.XLOOKUP(COMPROMISOS_2025[[#This Row],[concatenado]],PAA[[#All],[RCP-RUBRO]],PAA[[#All],[INDICADOR]],"",0))</f>
        <v/>
      </c>
      <c r="V8860" s="135" t="str">
        <f>+MID(COMPROMISOS_2025[[#This Row],[rubro]],11,2)</f>
        <v>85</v>
      </c>
      <c r="W8860" s="128">
        <f>COMPROMISOS_2025[[#This Row],[valor_total]]-COMPROMISOS_2025[[#This Row],[total_cancelado]]</f>
        <v>1423500</v>
      </c>
      <c r="X8860" s="128">
        <f>COMPROMISOS_2025[[#This Row],[total_ordenes]]</f>
        <v>1423500</v>
      </c>
      <c r="Y8860" t="str" cm="1">
        <f t="array" ref="Y8860">IFERROR(_xlfn.XLOOKUP(COMPROMISOS_2025[[#This Row],[concatenado]],PAA[[#All],[RCP-RUBRO]],PAA[[#All],[Actividad3]],VLOOKUP(COMPROMISOS_2025[[#This Row],[Indicador Principal]],$AI$2:$AJ$17,2,0),0),"")</f>
        <v/>
      </c>
      <c r="Z88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61" spans="1:26">
      <c r="A8861">
        <v>10355</v>
      </c>
      <c r="B8861" t="s">
        <v>8293</v>
      </c>
      <c r="C8861" t="s">
        <v>5648</v>
      </c>
      <c r="D8861" t="s">
        <v>8302</v>
      </c>
      <c r="F8861">
        <v>831</v>
      </c>
      <c r="G8861">
        <v>147</v>
      </c>
      <c r="H8861" t="s">
        <v>667</v>
      </c>
      <c r="I8861" t="s">
        <v>8295</v>
      </c>
      <c r="J8861">
        <v>2847000</v>
      </c>
      <c r="K8861">
        <v>2025</v>
      </c>
      <c r="L8861">
        <v>1021925931</v>
      </c>
      <c r="M8861" t="s">
        <v>7196</v>
      </c>
      <c r="N8861" t="s">
        <v>4595</v>
      </c>
      <c r="O8861" t="s">
        <v>4596</v>
      </c>
      <c r="P8861">
        <v>0</v>
      </c>
      <c r="Q8861">
        <v>2847000</v>
      </c>
      <c r="R8861">
        <v>0</v>
      </c>
      <c r="S8861">
        <v>0</v>
      </c>
      <c r="T8861" t="str">
        <f>IF(COMPROMISOS_2025[[#This Row],[consecutivo]]&gt;=0,CONCATENATE(COMPROMISOS_2025[[#This Row],[consecutivo]],COMPROMISOS_2025[[#This Row],[rubro]]),"")</f>
        <v>103552.43.4302.85.0-205618.2.3.3.08.06.</v>
      </c>
      <c r="U8861" t="str" cm="1">
        <f t="array" ref="U8861">+IF(COMPROMISOS_2025[[#This Row],[P]]="20","41080111",_xlfn.XLOOKUP(COMPROMISOS_2025[[#This Row],[concatenado]],PAA[[#All],[RCP-RUBRO]],PAA[[#All],[INDICADOR]],"",0))</f>
        <v/>
      </c>
      <c r="V8861" s="135" t="str">
        <f>+MID(COMPROMISOS_2025[[#This Row],[rubro]],11,2)</f>
        <v>85</v>
      </c>
      <c r="W8861" s="128">
        <f>COMPROMISOS_2025[[#This Row],[valor_total]]-COMPROMISOS_2025[[#This Row],[total_cancelado]]</f>
        <v>2847000</v>
      </c>
      <c r="X8861" s="128">
        <f>COMPROMISOS_2025[[#This Row],[total_ordenes]]</f>
        <v>2847000</v>
      </c>
      <c r="Y8861" t="str" cm="1">
        <f t="array" ref="Y8861">IFERROR(_xlfn.XLOOKUP(COMPROMISOS_2025[[#This Row],[concatenado]],PAA[[#All],[RCP-RUBRO]],PAA[[#All],[Actividad3]],VLOOKUP(COMPROMISOS_2025[[#This Row],[Indicador Principal]],$AI$2:$AJ$17,2,0),0),"")</f>
        <v/>
      </c>
      <c r="Z88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62" spans="1:26">
      <c r="A8862">
        <v>10356</v>
      </c>
      <c r="B8862" t="s">
        <v>8293</v>
      </c>
      <c r="C8862" t="s">
        <v>5648</v>
      </c>
      <c r="D8862" t="s">
        <v>8302</v>
      </c>
      <c r="F8862">
        <v>831</v>
      </c>
      <c r="G8862">
        <v>147</v>
      </c>
      <c r="H8862" t="s">
        <v>667</v>
      </c>
      <c r="I8862" t="s">
        <v>8295</v>
      </c>
      <c r="J8862">
        <v>2847000</v>
      </c>
      <c r="K8862">
        <v>2025</v>
      </c>
      <c r="L8862">
        <v>1023374722</v>
      </c>
      <c r="M8862" t="s">
        <v>7604</v>
      </c>
      <c r="N8862" t="s">
        <v>4595</v>
      </c>
      <c r="O8862" t="s">
        <v>4596</v>
      </c>
      <c r="P8862">
        <v>0</v>
      </c>
      <c r="Q8862">
        <v>2847000</v>
      </c>
      <c r="R8862">
        <v>0</v>
      </c>
      <c r="S8862">
        <v>0</v>
      </c>
      <c r="T8862" t="str">
        <f>IF(COMPROMISOS_2025[[#This Row],[consecutivo]]&gt;=0,CONCATENATE(COMPROMISOS_2025[[#This Row],[consecutivo]],COMPROMISOS_2025[[#This Row],[rubro]]),"")</f>
        <v>103562.43.4302.85.0-205618.2.3.3.08.06.</v>
      </c>
      <c r="U8862" t="str" cm="1">
        <f t="array" ref="U8862">+IF(COMPROMISOS_2025[[#This Row],[P]]="20","41080111",_xlfn.XLOOKUP(COMPROMISOS_2025[[#This Row],[concatenado]],PAA[[#All],[RCP-RUBRO]],PAA[[#All],[INDICADOR]],"",0))</f>
        <v/>
      </c>
      <c r="V8862" s="135" t="str">
        <f>+MID(COMPROMISOS_2025[[#This Row],[rubro]],11,2)</f>
        <v>85</v>
      </c>
      <c r="W8862" s="128">
        <f>COMPROMISOS_2025[[#This Row],[valor_total]]-COMPROMISOS_2025[[#This Row],[total_cancelado]]</f>
        <v>2847000</v>
      </c>
      <c r="X8862" s="128">
        <f>COMPROMISOS_2025[[#This Row],[total_ordenes]]</f>
        <v>2847000</v>
      </c>
      <c r="Y8862" t="str" cm="1">
        <f t="array" ref="Y8862">IFERROR(_xlfn.XLOOKUP(COMPROMISOS_2025[[#This Row],[concatenado]],PAA[[#All],[RCP-RUBRO]],PAA[[#All],[Actividad3]],VLOOKUP(COMPROMISOS_2025[[#This Row],[Indicador Principal]],$AI$2:$AJ$17,2,0),0),"")</f>
        <v/>
      </c>
      <c r="Z88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63" spans="1:26">
      <c r="A8863">
        <v>10357</v>
      </c>
      <c r="B8863" t="s">
        <v>8293</v>
      </c>
      <c r="C8863" t="s">
        <v>5648</v>
      </c>
      <c r="D8863" t="s">
        <v>8302</v>
      </c>
      <c r="F8863">
        <v>831</v>
      </c>
      <c r="G8863">
        <v>147</v>
      </c>
      <c r="H8863" t="s">
        <v>667</v>
      </c>
      <c r="I8863" t="s">
        <v>8295</v>
      </c>
      <c r="J8863">
        <v>1423500</v>
      </c>
      <c r="K8863">
        <v>2025</v>
      </c>
      <c r="L8863">
        <v>1023630469</v>
      </c>
      <c r="M8863" t="s">
        <v>7606</v>
      </c>
      <c r="N8863" t="s">
        <v>4595</v>
      </c>
      <c r="O8863" t="s">
        <v>4596</v>
      </c>
      <c r="P8863">
        <v>0</v>
      </c>
      <c r="Q8863">
        <v>1423500</v>
      </c>
      <c r="R8863">
        <v>0</v>
      </c>
      <c r="S8863">
        <v>0</v>
      </c>
      <c r="T8863" t="str">
        <f>IF(COMPROMISOS_2025[[#This Row],[consecutivo]]&gt;=0,CONCATENATE(COMPROMISOS_2025[[#This Row],[consecutivo]],COMPROMISOS_2025[[#This Row],[rubro]]),"")</f>
        <v>103572.43.4302.85.0-205618.2.3.3.08.06.</v>
      </c>
      <c r="U8863" t="str" cm="1">
        <f t="array" ref="U8863">+IF(COMPROMISOS_2025[[#This Row],[P]]="20","41080111",_xlfn.XLOOKUP(COMPROMISOS_2025[[#This Row],[concatenado]],PAA[[#All],[RCP-RUBRO]],PAA[[#All],[INDICADOR]],"",0))</f>
        <v/>
      </c>
      <c r="V8863" s="135" t="str">
        <f>+MID(COMPROMISOS_2025[[#This Row],[rubro]],11,2)</f>
        <v>85</v>
      </c>
      <c r="W8863" s="128">
        <f>COMPROMISOS_2025[[#This Row],[valor_total]]-COMPROMISOS_2025[[#This Row],[total_cancelado]]</f>
        <v>1423500</v>
      </c>
      <c r="X8863" s="128">
        <f>COMPROMISOS_2025[[#This Row],[total_ordenes]]</f>
        <v>1423500</v>
      </c>
      <c r="Y8863" t="str" cm="1">
        <f t="array" ref="Y8863">IFERROR(_xlfn.XLOOKUP(COMPROMISOS_2025[[#This Row],[concatenado]],PAA[[#All],[RCP-RUBRO]],PAA[[#All],[Actividad3]],VLOOKUP(COMPROMISOS_2025[[#This Row],[Indicador Principal]],$AI$2:$AJ$17,2,0),0),"")</f>
        <v/>
      </c>
      <c r="Z88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64" spans="1:26">
      <c r="A8864">
        <v>10358</v>
      </c>
      <c r="B8864" t="s">
        <v>8293</v>
      </c>
      <c r="C8864" t="s">
        <v>5648</v>
      </c>
      <c r="D8864" t="s">
        <v>8302</v>
      </c>
      <c r="F8864">
        <v>831</v>
      </c>
      <c r="G8864">
        <v>147</v>
      </c>
      <c r="H8864" t="s">
        <v>667</v>
      </c>
      <c r="I8864" t="s">
        <v>8295</v>
      </c>
      <c r="J8864">
        <v>1423500</v>
      </c>
      <c r="K8864">
        <v>2025</v>
      </c>
      <c r="L8864">
        <v>1025658645</v>
      </c>
      <c r="M8864" t="s">
        <v>7217</v>
      </c>
      <c r="N8864" t="s">
        <v>4595</v>
      </c>
      <c r="O8864" t="s">
        <v>4596</v>
      </c>
      <c r="P8864">
        <v>0</v>
      </c>
      <c r="Q8864">
        <v>1423500</v>
      </c>
      <c r="R8864">
        <v>0</v>
      </c>
      <c r="S8864">
        <v>0</v>
      </c>
      <c r="T8864" t="str">
        <f>IF(COMPROMISOS_2025[[#This Row],[consecutivo]]&gt;=0,CONCATENATE(COMPROMISOS_2025[[#This Row],[consecutivo]],COMPROMISOS_2025[[#This Row],[rubro]]),"")</f>
        <v>103582.43.4302.85.0-205618.2.3.3.08.06.</v>
      </c>
      <c r="U8864" t="str" cm="1">
        <f t="array" ref="U8864">+IF(COMPROMISOS_2025[[#This Row],[P]]="20","41080111",_xlfn.XLOOKUP(COMPROMISOS_2025[[#This Row],[concatenado]],PAA[[#All],[RCP-RUBRO]],PAA[[#All],[INDICADOR]],"",0))</f>
        <v/>
      </c>
      <c r="V8864" s="135" t="str">
        <f>+MID(COMPROMISOS_2025[[#This Row],[rubro]],11,2)</f>
        <v>85</v>
      </c>
      <c r="W8864" s="128">
        <f>COMPROMISOS_2025[[#This Row],[valor_total]]-COMPROMISOS_2025[[#This Row],[total_cancelado]]</f>
        <v>1423500</v>
      </c>
      <c r="X8864" s="128">
        <f>COMPROMISOS_2025[[#This Row],[total_ordenes]]</f>
        <v>1423500</v>
      </c>
      <c r="Y8864" t="str" cm="1">
        <f t="array" ref="Y8864">IFERROR(_xlfn.XLOOKUP(COMPROMISOS_2025[[#This Row],[concatenado]],PAA[[#All],[RCP-RUBRO]],PAA[[#All],[Actividad3]],VLOOKUP(COMPROMISOS_2025[[#This Row],[Indicador Principal]],$AI$2:$AJ$17,2,0),0),"")</f>
        <v/>
      </c>
      <c r="Z88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65" spans="1:26">
      <c r="A8865">
        <v>10359</v>
      </c>
      <c r="B8865" t="s">
        <v>8293</v>
      </c>
      <c r="C8865" t="s">
        <v>5648</v>
      </c>
      <c r="D8865" t="s">
        <v>8302</v>
      </c>
      <c r="F8865">
        <v>831</v>
      </c>
      <c r="G8865">
        <v>147</v>
      </c>
      <c r="H8865" t="s">
        <v>667</v>
      </c>
      <c r="I8865" t="s">
        <v>8295</v>
      </c>
      <c r="J8865">
        <v>4270500</v>
      </c>
      <c r="K8865">
        <v>2025</v>
      </c>
      <c r="L8865">
        <v>1025769984</v>
      </c>
      <c r="M8865" t="s">
        <v>7222</v>
      </c>
      <c r="N8865" t="s">
        <v>4595</v>
      </c>
      <c r="O8865" t="s">
        <v>4596</v>
      </c>
      <c r="P8865">
        <v>0</v>
      </c>
      <c r="Q8865">
        <v>4270500</v>
      </c>
      <c r="R8865">
        <v>0</v>
      </c>
      <c r="S8865">
        <v>0</v>
      </c>
      <c r="T8865" t="str">
        <f>IF(COMPROMISOS_2025[[#This Row],[consecutivo]]&gt;=0,CONCATENATE(COMPROMISOS_2025[[#This Row],[consecutivo]],COMPROMISOS_2025[[#This Row],[rubro]]),"")</f>
        <v>103592.43.4302.85.0-205618.2.3.3.08.06.</v>
      </c>
      <c r="U8865" t="str" cm="1">
        <f t="array" ref="U8865">+IF(COMPROMISOS_2025[[#This Row],[P]]="20","41080111",_xlfn.XLOOKUP(COMPROMISOS_2025[[#This Row],[concatenado]],PAA[[#All],[RCP-RUBRO]],PAA[[#All],[INDICADOR]],"",0))</f>
        <v/>
      </c>
      <c r="V8865" s="135" t="str">
        <f>+MID(COMPROMISOS_2025[[#This Row],[rubro]],11,2)</f>
        <v>85</v>
      </c>
      <c r="W8865" s="128">
        <f>COMPROMISOS_2025[[#This Row],[valor_total]]-COMPROMISOS_2025[[#This Row],[total_cancelado]]</f>
        <v>4270500</v>
      </c>
      <c r="X8865" s="128">
        <f>COMPROMISOS_2025[[#This Row],[total_ordenes]]</f>
        <v>4270500</v>
      </c>
      <c r="Y8865" t="str" cm="1">
        <f t="array" ref="Y8865">IFERROR(_xlfn.XLOOKUP(COMPROMISOS_2025[[#This Row],[concatenado]],PAA[[#All],[RCP-RUBRO]],PAA[[#All],[Actividad3]],VLOOKUP(COMPROMISOS_2025[[#This Row],[Indicador Principal]],$AI$2:$AJ$17,2,0),0),"")</f>
        <v/>
      </c>
      <c r="Z88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66" spans="1:26">
      <c r="A8866">
        <v>10360</v>
      </c>
      <c r="B8866" t="s">
        <v>8293</v>
      </c>
      <c r="C8866" t="s">
        <v>5648</v>
      </c>
      <c r="D8866" t="s">
        <v>8302</v>
      </c>
      <c r="F8866">
        <v>831</v>
      </c>
      <c r="G8866">
        <v>147</v>
      </c>
      <c r="H8866" t="s">
        <v>667</v>
      </c>
      <c r="I8866" t="s">
        <v>8295</v>
      </c>
      <c r="J8866">
        <v>2847000</v>
      </c>
      <c r="K8866">
        <v>2025</v>
      </c>
      <c r="L8866">
        <v>1025882497</v>
      </c>
      <c r="M8866" t="s">
        <v>7609</v>
      </c>
      <c r="N8866" t="s">
        <v>4595</v>
      </c>
      <c r="O8866" t="s">
        <v>4596</v>
      </c>
      <c r="P8866">
        <v>0</v>
      </c>
      <c r="Q8866">
        <v>2847000</v>
      </c>
      <c r="R8866">
        <v>0</v>
      </c>
      <c r="S8866">
        <v>0</v>
      </c>
      <c r="T8866" t="str">
        <f>IF(COMPROMISOS_2025[[#This Row],[consecutivo]]&gt;=0,CONCATENATE(COMPROMISOS_2025[[#This Row],[consecutivo]],COMPROMISOS_2025[[#This Row],[rubro]]),"")</f>
        <v>103602.43.4302.85.0-205618.2.3.3.08.06.</v>
      </c>
      <c r="U8866" t="str" cm="1">
        <f t="array" ref="U8866">+IF(COMPROMISOS_2025[[#This Row],[P]]="20","41080111",_xlfn.XLOOKUP(COMPROMISOS_2025[[#This Row],[concatenado]],PAA[[#All],[RCP-RUBRO]],PAA[[#All],[INDICADOR]],"",0))</f>
        <v/>
      </c>
      <c r="V8866" s="135" t="str">
        <f>+MID(COMPROMISOS_2025[[#This Row],[rubro]],11,2)</f>
        <v>85</v>
      </c>
      <c r="W8866" s="128">
        <f>COMPROMISOS_2025[[#This Row],[valor_total]]-COMPROMISOS_2025[[#This Row],[total_cancelado]]</f>
        <v>2847000</v>
      </c>
      <c r="X8866" s="128">
        <f>COMPROMISOS_2025[[#This Row],[total_ordenes]]</f>
        <v>2847000</v>
      </c>
      <c r="Y8866" t="str" cm="1">
        <f t="array" ref="Y8866">IFERROR(_xlfn.XLOOKUP(COMPROMISOS_2025[[#This Row],[concatenado]],PAA[[#All],[RCP-RUBRO]],PAA[[#All],[Actividad3]],VLOOKUP(COMPROMISOS_2025[[#This Row],[Indicador Principal]],$AI$2:$AJ$17,2,0),0),"")</f>
        <v/>
      </c>
      <c r="Z88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67" spans="1:26">
      <c r="A8867">
        <v>10361</v>
      </c>
      <c r="B8867" t="s">
        <v>8293</v>
      </c>
      <c r="C8867" t="s">
        <v>5648</v>
      </c>
      <c r="D8867" t="s">
        <v>8302</v>
      </c>
      <c r="F8867">
        <v>831</v>
      </c>
      <c r="G8867">
        <v>147</v>
      </c>
      <c r="H8867" t="s">
        <v>667</v>
      </c>
      <c r="I8867" t="s">
        <v>8295</v>
      </c>
      <c r="J8867">
        <v>6405750</v>
      </c>
      <c r="K8867">
        <v>2025</v>
      </c>
      <c r="L8867">
        <v>1025885093</v>
      </c>
      <c r="M8867" t="s">
        <v>7862</v>
      </c>
      <c r="N8867" t="s">
        <v>4595</v>
      </c>
      <c r="O8867" t="s">
        <v>4596</v>
      </c>
      <c r="P8867">
        <v>0</v>
      </c>
      <c r="Q8867">
        <v>6405750</v>
      </c>
      <c r="R8867">
        <v>0</v>
      </c>
      <c r="S8867">
        <v>0</v>
      </c>
      <c r="T8867" t="str">
        <f>IF(COMPROMISOS_2025[[#This Row],[consecutivo]]&gt;=0,CONCATENATE(COMPROMISOS_2025[[#This Row],[consecutivo]],COMPROMISOS_2025[[#This Row],[rubro]]),"")</f>
        <v>103612.43.4302.85.0-205618.2.3.3.08.06.</v>
      </c>
      <c r="U8867" t="str" cm="1">
        <f t="array" ref="U8867">+IF(COMPROMISOS_2025[[#This Row],[P]]="20","41080111",_xlfn.XLOOKUP(COMPROMISOS_2025[[#This Row],[concatenado]],PAA[[#All],[RCP-RUBRO]],PAA[[#All],[INDICADOR]],"",0))</f>
        <v/>
      </c>
      <c r="V8867" s="135" t="str">
        <f>+MID(COMPROMISOS_2025[[#This Row],[rubro]],11,2)</f>
        <v>85</v>
      </c>
      <c r="W8867" s="128">
        <f>COMPROMISOS_2025[[#This Row],[valor_total]]-COMPROMISOS_2025[[#This Row],[total_cancelado]]</f>
        <v>6405750</v>
      </c>
      <c r="X8867" s="128">
        <f>COMPROMISOS_2025[[#This Row],[total_ordenes]]</f>
        <v>6405750</v>
      </c>
      <c r="Y8867" t="str" cm="1">
        <f t="array" ref="Y8867">IFERROR(_xlfn.XLOOKUP(COMPROMISOS_2025[[#This Row],[concatenado]],PAA[[#All],[RCP-RUBRO]],PAA[[#All],[Actividad3]],VLOOKUP(COMPROMISOS_2025[[#This Row],[Indicador Principal]],$AI$2:$AJ$17,2,0),0),"")</f>
        <v/>
      </c>
      <c r="Z88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68" spans="1:26">
      <c r="A8868">
        <v>10362</v>
      </c>
      <c r="B8868" t="s">
        <v>8293</v>
      </c>
      <c r="C8868" t="s">
        <v>5648</v>
      </c>
      <c r="D8868" t="s">
        <v>8302</v>
      </c>
      <c r="F8868">
        <v>831</v>
      </c>
      <c r="G8868">
        <v>147</v>
      </c>
      <c r="H8868" t="s">
        <v>667</v>
      </c>
      <c r="I8868" t="s">
        <v>8295</v>
      </c>
      <c r="J8868">
        <v>1423500</v>
      </c>
      <c r="K8868">
        <v>2025</v>
      </c>
      <c r="L8868">
        <v>1027662395</v>
      </c>
      <c r="M8868" t="s">
        <v>7231</v>
      </c>
      <c r="N8868" t="s">
        <v>4595</v>
      </c>
      <c r="O8868" t="s">
        <v>4596</v>
      </c>
      <c r="P8868">
        <v>0</v>
      </c>
      <c r="Q8868">
        <v>1423500</v>
      </c>
      <c r="R8868">
        <v>0</v>
      </c>
      <c r="S8868">
        <v>0</v>
      </c>
      <c r="T8868" t="str">
        <f>IF(COMPROMISOS_2025[[#This Row],[consecutivo]]&gt;=0,CONCATENATE(COMPROMISOS_2025[[#This Row],[consecutivo]],COMPROMISOS_2025[[#This Row],[rubro]]),"")</f>
        <v>103622.43.4302.85.0-205618.2.3.3.08.06.</v>
      </c>
      <c r="U8868" t="str" cm="1">
        <f t="array" ref="U8868">+IF(COMPROMISOS_2025[[#This Row],[P]]="20","41080111",_xlfn.XLOOKUP(COMPROMISOS_2025[[#This Row],[concatenado]],PAA[[#All],[RCP-RUBRO]],PAA[[#All],[INDICADOR]],"",0))</f>
        <v/>
      </c>
      <c r="V8868" s="135" t="str">
        <f>+MID(COMPROMISOS_2025[[#This Row],[rubro]],11,2)</f>
        <v>85</v>
      </c>
      <c r="W8868" s="128">
        <f>COMPROMISOS_2025[[#This Row],[valor_total]]-COMPROMISOS_2025[[#This Row],[total_cancelado]]</f>
        <v>1423500</v>
      </c>
      <c r="X8868" s="128">
        <f>COMPROMISOS_2025[[#This Row],[total_ordenes]]</f>
        <v>1423500</v>
      </c>
      <c r="Y8868" t="str" cm="1">
        <f t="array" ref="Y8868">IFERROR(_xlfn.XLOOKUP(COMPROMISOS_2025[[#This Row],[concatenado]],PAA[[#All],[RCP-RUBRO]],PAA[[#All],[Actividad3]],VLOOKUP(COMPROMISOS_2025[[#This Row],[Indicador Principal]],$AI$2:$AJ$17,2,0),0),"")</f>
        <v/>
      </c>
      <c r="Z88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69" spans="1:26">
      <c r="A8869">
        <v>10363</v>
      </c>
      <c r="B8869" t="s">
        <v>8293</v>
      </c>
      <c r="C8869" t="s">
        <v>5648</v>
      </c>
      <c r="D8869" t="s">
        <v>8302</v>
      </c>
      <c r="F8869">
        <v>831</v>
      </c>
      <c r="G8869">
        <v>147</v>
      </c>
      <c r="H8869" t="s">
        <v>667</v>
      </c>
      <c r="I8869" t="s">
        <v>8295</v>
      </c>
      <c r="J8869">
        <v>1423500</v>
      </c>
      <c r="K8869">
        <v>2025</v>
      </c>
      <c r="L8869">
        <v>1027740617</v>
      </c>
      <c r="M8869" t="s">
        <v>7866</v>
      </c>
      <c r="N8869" t="s">
        <v>4595</v>
      </c>
      <c r="O8869" t="s">
        <v>4596</v>
      </c>
      <c r="P8869">
        <v>0</v>
      </c>
      <c r="Q8869">
        <v>1423500</v>
      </c>
      <c r="R8869">
        <v>0</v>
      </c>
      <c r="S8869">
        <v>0</v>
      </c>
      <c r="T8869" t="str">
        <f>IF(COMPROMISOS_2025[[#This Row],[consecutivo]]&gt;=0,CONCATENATE(COMPROMISOS_2025[[#This Row],[consecutivo]],COMPROMISOS_2025[[#This Row],[rubro]]),"")</f>
        <v>103632.43.4302.85.0-205618.2.3.3.08.06.</v>
      </c>
      <c r="U8869" t="str" cm="1">
        <f t="array" ref="U8869">+IF(COMPROMISOS_2025[[#This Row],[P]]="20","41080111",_xlfn.XLOOKUP(COMPROMISOS_2025[[#This Row],[concatenado]],PAA[[#All],[RCP-RUBRO]],PAA[[#All],[INDICADOR]],"",0))</f>
        <v/>
      </c>
      <c r="V8869" s="135" t="str">
        <f>+MID(COMPROMISOS_2025[[#This Row],[rubro]],11,2)</f>
        <v>85</v>
      </c>
      <c r="W8869" s="128">
        <f>COMPROMISOS_2025[[#This Row],[valor_total]]-COMPROMISOS_2025[[#This Row],[total_cancelado]]</f>
        <v>1423500</v>
      </c>
      <c r="X8869" s="128">
        <f>COMPROMISOS_2025[[#This Row],[total_ordenes]]</f>
        <v>1423500</v>
      </c>
      <c r="Y8869" t="str" cm="1">
        <f t="array" ref="Y8869">IFERROR(_xlfn.XLOOKUP(COMPROMISOS_2025[[#This Row],[concatenado]],PAA[[#All],[RCP-RUBRO]],PAA[[#All],[Actividad3]],VLOOKUP(COMPROMISOS_2025[[#This Row],[Indicador Principal]],$AI$2:$AJ$17,2,0),0),"")</f>
        <v/>
      </c>
      <c r="Z88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70" spans="1:26">
      <c r="A8870">
        <v>10364</v>
      </c>
      <c r="B8870" t="s">
        <v>8293</v>
      </c>
      <c r="C8870" t="s">
        <v>5648</v>
      </c>
      <c r="D8870" t="s">
        <v>8302</v>
      </c>
      <c r="F8870">
        <v>831</v>
      </c>
      <c r="G8870">
        <v>147</v>
      </c>
      <c r="H8870" t="s">
        <v>667</v>
      </c>
      <c r="I8870" t="s">
        <v>8295</v>
      </c>
      <c r="J8870">
        <v>1423500</v>
      </c>
      <c r="K8870">
        <v>2025</v>
      </c>
      <c r="L8870">
        <v>1027802140</v>
      </c>
      <c r="M8870" t="s">
        <v>7867</v>
      </c>
      <c r="N8870" t="s">
        <v>4595</v>
      </c>
      <c r="O8870" t="s">
        <v>4596</v>
      </c>
      <c r="P8870">
        <v>0</v>
      </c>
      <c r="Q8870">
        <v>1423500</v>
      </c>
      <c r="R8870">
        <v>0</v>
      </c>
      <c r="S8870">
        <v>0</v>
      </c>
      <c r="T8870" t="str">
        <f>IF(COMPROMISOS_2025[[#This Row],[consecutivo]]&gt;=0,CONCATENATE(COMPROMISOS_2025[[#This Row],[consecutivo]],COMPROMISOS_2025[[#This Row],[rubro]]),"")</f>
        <v>103642.43.4302.85.0-205618.2.3.3.08.06.</v>
      </c>
      <c r="U8870" t="str" cm="1">
        <f t="array" ref="U8870">+IF(COMPROMISOS_2025[[#This Row],[P]]="20","41080111",_xlfn.XLOOKUP(COMPROMISOS_2025[[#This Row],[concatenado]],PAA[[#All],[RCP-RUBRO]],PAA[[#All],[INDICADOR]],"",0))</f>
        <v/>
      </c>
      <c r="V8870" s="135" t="str">
        <f>+MID(COMPROMISOS_2025[[#This Row],[rubro]],11,2)</f>
        <v>85</v>
      </c>
      <c r="W8870" s="128">
        <f>COMPROMISOS_2025[[#This Row],[valor_total]]-COMPROMISOS_2025[[#This Row],[total_cancelado]]</f>
        <v>1423500</v>
      </c>
      <c r="X8870" s="128">
        <f>COMPROMISOS_2025[[#This Row],[total_ordenes]]</f>
        <v>1423500</v>
      </c>
      <c r="Y8870" t="str" cm="1">
        <f t="array" ref="Y8870">IFERROR(_xlfn.XLOOKUP(COMPROMISOS_2025[[#This Row],[concatenado]],PAA[[#All],[RCP-RUBRO]],PAA[[#All],[Actividad3]],VLOOKUP(COMPROMISOS_2025[[#This Row],[Indicador Principal]],$AI$2:$AJ$17,2,0),0),"")</f>
        <v/>
      </c>
      <c r="Z88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71" spans="1:26">
      <c r="A8871">
        <v>10365</v>
      </c>
      <c r="B8871" t="s">
        <v>8293</v>
      </c>
      <c r="C8871" t="s">
        <v>5648</v>
      </c>
      <c r="D8871" t="s">
        <v>8302</v>
      </c>
      <c r="F8871">
        <v>831</v>
      </c>
      <c r="G8871">
        <v>147</v>
      </c>
      <c r="H8871" t="s">
        <v>667</v>
      </c>
      <c r="I8871" t="s">
        <v>8295</v>
      </c>
      <c r="J8871">
        <v>5694000</v>
      </c>
      <c r="K8871">
        <v>2025</v>
      </c>
      <c r="L8871">
        <v>1027947045</v>
      </c>
      <c r="M8871" t="s">
        <v>7869</v>
      </c>
      <c r="N8871" t="s">
        <v>4595</v>
      </c>
      <c r="O8871" t="s">
        <v>4596</v>
      </c>
      <c r="P8871">
        <v>0</v>
      </c>
      <c r="Q8871">
        <v>5694000</v>
      </c>
      <c r="R8871">
        <v>0</v>
      </c>
      <c r="S8871">
        <v>0</v>
      </c>
      <c r="T8871" t="str">
        <f>IF(COMPROMISOS_2025[[#This Row],[consecutivo]]&gt;=0,CONCATENATE(COMPROMISOS_2025[[#This Row],[consecutivo]],COMPROMISOS_2025[[#This Row],[rubro]]),"")</f>
        <v>103652.43.4302.85.0-205618.2.3.3.08.06.</v>
      </c>
      <c r="U8871" t="str" cm="1">
        <f t="array" ref="U8871">+IF(COMPROMISOS_2025[[#This Row],[P]]="20","41080111",_xlfn.XLOOKUP(COMPROMISOS_2025[[#This Row],[concatenado]],PAA[[#All],[RCP-RUBRO]],PAA[[#All],[INDICADOR]],"",0))</f>
        <v/>
      </c>
      <c r="V8871" s="135" t="str">
        <f>+MID(COMPROMISOS_2025[[#This Row],[rubro]],11,2)</f>
        <v>85</v>
      </c>
      <c r="W8871" s="128">
        <f>COMPROMISOS_2025[[#This Row],[valor_total]]-COMPROMISOS_2025[[#This Row],[total_cancelado]]</f>
        <v>5694000</v>
      </c>
      <c r="X8871" s="128">
        <f>COMPROMISOS_2025[[#This Row],[total_ordenes]]</f>
        <v>5694000</v>
      </c>
      <c r="Y8871" t="str" cm="1">
        <f t="array" ref="Y8871">IFERROR(_xlfn.XLOOKUP(COMPROMISOS_2025[[#This Row],[concatenado]],PAA[[#All],[RCP-RUBRO]],PAA[[#All],[Actividad3]],VLOOKUP(COMPROMISOS_2025[[#This Row],[Indicador Principal]],$AI$2:$AJ$17,2,0),0),"")</f>
        <v/>
      </c>
      <c r="Z88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72" spans="1:26">
      <c r="A8872">
        <v>10366</v>
      </c>
      <c r="B8872" t="s">
        <v>8293</v>
      </c>
      <c r="C8872" t="s">
        <v>5648</v>
      </c>
      <c r="D8872" t="s">
        <v>8302</v>
      </c>
      <c r="F8872">
        <v>831</v>
      </c>
      <c r="G8872">
        <v>147</v>
      </c>
      <c r="H8872" t="s">
        <v>667</v>
      </c>
      <c r="I8872" t="s">
        <v>8295</v>
      </c>
      <c r="J8872">
        <v>4270500</v>
      </c>
      <c r="K8872">
        <v>2025</v>
      </c>
      <c r="L8872">
        <v>1027952406</v>
      </c>
      <c r="M8872" t="s">
        <v>7241</v>
      </c>
      <c r="N8872" t="s">
        <v>4595</v>
      </c>
      <c r="O8872" t="s">
        <v>4596</v>
      </c>
      <c r="P8872">
        <v>0</v>
      </c>
      <c r="Q8872">
        <v>4270500</v>
      </c>
      <c r="R8872">
        <v>0</v>
      </c>
      <c r="S8872">
        <v>0</v>
      </c>
      <c r="T8872" t="str">
        <f>IF(COMPROMISOS_2025[[#This Row],[consecutivo]]&gt;=0,CONCATENATE(COMPROMISOS_2025[[#This Row],[consecutivo]],COMPROMISOS_2025[[#This Row],[rubro]]),"")</f>
        <v>103662.43.4302.85.0-205618.2.3.3.08.06.</v>
      </c>
      <c r="U8872" t="str" cm="1">
        <f t="array" ref="U8872">+IF(COMPROMISOS_2025[[#This Row],[P]]="20","41080111",_xlfn.XLOOKUP(COMPROMISOS_2025[[#This Row],[concatenado]],PAA[[#All],[RCP-RUBRO]],PAA[[#All],[INDICADOR]],"",0))</f>
        <v/>
      </c>
      <c r="V8872" s="135" t="str">
        <f>+MID(COMPROMISOS_2025[[#This Row],[rubro]],11,2)</f>
        <v>85</v>
      </c>
      <c r="W8872" s="128">
        <f>COMPROMISOS_2025[[#This Row],[valor_total]]-COMPROMISOS_2025[[#This Row],[total_cancelado]]</f>
        <v>4270500</v>
      </c>
      <c r="X8872" s="128">
        <f>COMPROMISOS_2025[[#This Row],[total_ordenes]]</f>
        <v>4270500</v>
      </c>
      <c r="Y8872" t="str" cm="1">
        <f t="array" ref="Y8872">IFERROR(_xlfn.XLOOKUP(COMPROMISOS_2025[[#This Row],[concatenado]],PAA[[#All],[RCP-RUBRO]],PAA[[#All],[Actividad3]],VLOOKUP(COMPROMISOS_2025[[#This Row],[Indicador Principal]],$AI$2:$AJ$17,2,0),0),"")</f>
        <v/>
      </c>
      <c r="Z88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73" spans="1:26">
      <c r="A8873">
        <v>10367</v>
      </c>
      <c r="B8873" t="s">
        <v>8293</v>
      </c>
      <c r="C8873" t="s">
        <v>5648</v>
      </c>
      <c r="D8873" t="s">
        <v>8302</v>
      </c>
      <c r="F8873">
        <v>831</v>
      </c>
      <c r="G8873">
        <v>147</v>
      </c>
      <c r="H8873" t="s">
        <v>667</v>
      </c>
      <c r="I8873" t="s">
        <v>8295</v>
      </c>
      <c r="J8873">
        <v>2847000</v>
      </c>
      <c r="K8873">
        <v>2025</v>
      </c>
      <c r="L8873">
        <v>1028013832</v>
      </c>
      <c r="M8873" t="s">
        <v>6828</v>
      </c>
      <c r="N8873" t="s">
        <v>4595</v>
      </c>
      <c r="O8873" t="s">
        <v>4596</v>
      </c>
      <c r="P8873">
        <v>0</v>
      </c>
      <c r="Q8873">
        <v>2847000</v>
      </c>
      <c r="R8873">
        <v>0</v>
      </c>
      <c r="S8873">
        <v>0</v>
      </c>
      <c r="T8873" t="str">
        <f>IF(COMPROMISOS_2025[[#This Row],[consecutivo]]&gt;=0,CONCATENATE(COMPROMISOS_2025[[#This Row],[consecutivo]],COMPROMISOS_2025[[#This Row],[rubro]]),"")</f>
        <v>103672.43.4302.85.0-205618.2.3.3.08.06.</v>
      </c>
      <c r="U8873" t="str" cm="1">
        <f t="array" ref="U8873">+IF(COMPROMISOS_2025[[#This Row],[P]]="20","41080111",_xlfn.XLOOKUP(COMPROMISOS_2025[[#This Row],[concatenado]],PAA[[#All],[RCP-RUBRO]],PAA[[#All],[INDICADOR]],"",0))</f>
        <v/>
      </c>
      <c r="V8873" s="135" t="str">
        <f>+MID(COMPROMISOS_2025[[#This Row],[rubro]],11,2)</f>
        <v>85</v>
      </c>
      <c r="W8873" s="128">
        <f>COMPROMISOS_2025[[#This Row],[valor_total]]-COMPROMISOS_2025[[#This Row],[total_cancelado]]</f>
        <v>2847000</v>
      </c>
      <c r="X8873" s="128">
        <f>COMPROMISOS_2025[[#This Row],[total_ordenes]]</f>
        <v>2847000</v>
      </c>
      <c r="Y8873" t="str" cm="1">
        <f t="array" ref="Y8873">IFERROR(_xlfn.XLOOKUP(COMPROMISOS_2025[[#This Row],[concatenado]],PAA[[#All],[RCP-RUBRO]],PAA[[#All],[Actividad3]],VLOOKUP(COMPROMISOS_2025[[#This Row],[Indicador Principal]],$AI$2:$AJ$17,2,0),0),"")</f>
        <v/>
      </c>
      <c r="Z88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74" spans="1:26">
      <c r="A8874">
        <v>10368</v>
      </c>
      <c r="B8874" t="s">
        <v>8293</v>
      </c>
      <c r="C8874" t="s">
        <v>5648</v>
      </c>
      <c r="D8874" t="s">
        <v>8302</v>
      </c>
      <c r="F8874">
        <v>831</v>
      </c>
      <c r="G8874">
        <v>147</v>
      </c>
      <c r="H8874" t="s">
        <v>667</v>
      </c>
      <c r="I8874" t="s">
        <v>8295</v>
      </c>
      <c r="J8874">
        <v>1423500</v>
      </c>
      <c r="K8874">
        <v>2025</v>
      </c>
      <c r="L8874">
        <v>1028038160</v>
      </c>
      <c r="M8874" t="s">
        <v>7621</v>
      </c>
      <c r="N8874" t="s">
        <v>4595</v>
      </c>
      <c r="O8874" t="s">
        <v>4596</v>
      </c>
      <c r="P8874">
        <v>0</v>
      </c>
      <c r="Q8874">
        <v>1423500</v>
      </c>
      <c r="R8874">
        <v>0</v>
      </c>
      <c r="S8874">
        <v>0</v>
      </c>
      <c r="T8874" t="str">
        <f>IF(COMPROMISOS_2025[[#This Row],[consecutivo]]&gt;=0,CONCATENATE(COMPROMISOS_2025[[#This Row],[consecutivo]],COMPROMISOS_2025[[#This Row],[rubro]]),"")</f>
        <v>103682.43.4302.85.0-205618.2.3.3.08.06.</v>
      </c>
      <c r="U8874" t="str" cm="1">
        <f t="array" ref="U8874">+IF(COMPROMISOS_2025[[#This Row],[P]]="20","41080111",_xlfn.XLOOKUP(COMPROMISOS_2025[[#This Row],[concatenado]],PAA[[#All],[RCP-RUBRO]],PAA[[#All],[INDICADOR]],"",0))</f>
        <v/>
      </c>
      <c r="V8874" s="135" t="str">
        <f>+MID(COMPROMISOS_2025[[#This Row],[rubro]],11,2)</f>
        <v>85</v>
      </c>
      <c r="W8874" s="128">
        <f>COMPROMISOS_2025[[#This Row],[valor_total]]-COMPROMISOS_2025[[#This Row],[total_cancelado]]</f>
        <v>1423500</v>
      </c>
      <c r="X8874" s="128">
        <f>COMPROMISOS_2025[[#This Row],[total_ordenes]]</f>
        <v>1423500</v>
      </c>
      <c r="Y8874" t="str" cm="1">
        <f t="array" ref="Y8874">IFERROR(_xlfn.XLOOKUP(COMPROMISOS_2025[[#This Row],[concatenado]],PAA[[#All],[RCP-RUBRO]],PAA[[#All],[Actividad3]],VLOOKUP(COMPROMISOS_2025[[#This Row],[Indicador Principal]],$AI$2:$AJ$17,2,0),0),"")</f>
        <v/>
      </c>
      <c r="Z88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75" spans="1:26">
      <c r="A8875">
        <v>10369</v>
      </c>
      <c r="B8875" t="s">
        <v>8293</v>
      </c>
      <c r="C8875" t="s">
        <v>5648</v>
      </c>
      <c r="D8875" t="s">
        <v>8302</v>
      </c>
      <c r="F8875">
        <v>831</v>
      </c>
      <c r="G8875">
        <v>147</v>
      </c>
      <c r="H8875" t="s">
        <v>667</v>
      </c>
      <c r="I8875" t="s">
        <v>8295</v>
      </c>
      <c r="J8875">
        <v>1423500</v>
      </c>
      <c r="K8875">
        <v>2025</v>
      </c>
      <c r="L8875">
        <v>1029140649</v>
      </c>
      <c r="M8875" t="s">
        <v>7622</v>
      </c>
      <c r="N8875" t="s">
        <v>4595</v>
      </c>
      <c r="O8875" t="s">
        <v>4596</v>
      </c>
      <c r="P8875">
        <v>0</v>
      </c>
      <c r="Q8875">
        <v>1423500</v>
      </c>
      <c r="R8875">
        <v>0</v>
      </c>
      <c r="S8875">
        <v>0</v>
      </c>
      <c r="T8875" t="str">
        <f>IF(COMPROMISOS_2025[[#This Row],[consecutivo]]&gt;=0,CONCATENATE(COMPROMISOS_2025[[#This Row],[consecutivo]],COMPROMISOS_2025[[#This Row],[rubro]]),"")</f>
        <v>103692.43.4302.85.0-205618.2.3.3.08.06.</v>
      </c>
      <c r="U8875" t="str" cm="1">
        <f t="array" ref="U8875">+IF(COMPROMISOS_2025[[#This Row],[P]]="20","41080111",_xlfn.XLOOKUP(COMPROMISOS_2025[[#This Row],[concatenado]],PAA[[#All],[RCP-RUBRO]],PAA[[#All],[INDICADOR]],"",0))</f>
        <v/>
      </c>
      <c r="V8875" s="135" t="str">
        <f>+MID(COMPROMISOS_2025[[#This Row],[rubro]],11,2)</f>
        <v>85</v>
      </c>
      <c r="W8875" s="128">
        <f>COMPROMISOS_2025[[#This Row],[valor_total]]-COMPROMISOS_2025[[#This Row],[total_cancelado]]</f>
        <v>1423500</v>
      </c>
      <c r="X8875" s="128">
        <f>COMPROMISOS_2025[[#This Row],[total_ordenes]]</f>
        <v>1423500</v>
      </c>
      <c r="Y8875" t="str" cm="1">
        <f t="array" ref="Y8875">IFERROR(_xlfn.XLOOKUP(COMPROMISOS_2025[[#This Row],[concatenado]],PAA[[#All],[RCP-RUBRO]],PAA[[#All],[Actividad3]],VLOOKUP(COMPROMISOS_2025[[#This Row],[Indicador Principal]],$AI$2:$AJ$17,2,0),0),"")</f>
        <v/>
      </c>
      <c r="Z88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76" spans="1:26">
      <c r="A8876">
        <v>10370</v>
      </c>
      <c r="B8876" t="s">
        <v>8293</v>
      </c>
      <c r="C8876" t="s">
        <v>5648</v>
      </c>
      <c r="D8876" t="s">
        <v>8302</v>
      </c>
      <c r="F8876">
        <v>831</v>
      </c>
      <c r="G8876">
        <v>147</v>
      </c>
      <c r="H8876" t="s">
        <v>667</v>
      </c>
      <c r="I8876" t="s">
        <v>8295</v>
      </c>
      <c r="J8876">
        <v>1423500</v>
      </c>
      <c r="K8876">
        <v>2025</v>
      </c>
      <c r="L8876">
        <v>1031650720</v>
      </c>
      <c r="M8876" t="s">
        <v>7623</v>
      </c>
      <c r="N8876" t="s">
        <v>4595</v>
      </c>
      <c r="O8876" t="s">
        <v>4596</v>
      </c>
      <c r="P8876">
        <v>0</v>
      </c>
      <c r="Q8876">
        <v>1423500</v>
      </c>
      <c r="R8876">
        <v>0</v>
      </c>
      <c r="S8876">
        <v>0</v>
      </c>
      <c r="T8876" t="str">
        <f>IF(COMPROMISOS_2025[[#This Row],[consecutivo]]&gt;=0,CONCATENATE(COMPROMISOS_2025[[#This Row],[consecutivo]],COMPROMISOS_2025[[#This Row],[rubro]]),"")</f>
        <v>103702.43.4302.85.0-205618.2.3.3.08.06.</v>
      </c>
      <c r="U8876" t="str" cm="1">
        <f t="array" ref="U8876">+IF(COMPROMISOS_2025[[#This Row],[P]]="20","41080111",_xlfn.XLOOKUP(COMPROMISOS_2025[[#This Row],[concatenado]],PAA[[#All],[RCP-RUBRO]],PAA[[#All],[INDICADOR]],"",0))</f>
        <v/>
      </c>
      <c r="V8876" s="135" t="str">
        <f>+MID(COMPROMISOS_2025[[#This Row],[rubro]],11,2)</f>
        <v>85</v>
      </c>
      <c r="W8876" s="128">
        <f>COMPROMISOS_2025[[#This Row],[valor_total]]-COMPROMISOS_2025[[#This Row],[total_cancelado]]</f>
        <v>1423500</v>
      </c>
      <c r="X8876" s="128">
        <f>COMPROMISOS_2025[[#This Row],[total_ordenes]]</f>
        <v>1423500</v>
      </c>
      <c r="Y8876" t="str" cm="1">
        <f t="array" ref="Y8876">IFERROR(_xlfn.XLOOKUP(COMPROMISOS_2025[[#This Row],[concatenado]],PAA[[#All],[RCP-RUBRO]],PAA[[#All],[Actividad3]],VLOOKUP(COMPROMISOS_2025[[#This Row],[Indicador Principal]],$AI$2:$AJ$17,2,0),0),"")</f>
        <v/>
      </c>
      <c r="Z88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77" spans="1:26">
      <c r="A8877">
        <v>10371</v>
      </c>
      <c r="B8877" t="s">
        <v>8293</v>
      </c>
      <c r="C8877" t="s">
        <v>5648</v>
      </c>
      <c r="D8877" t="s">
        <v>8302</v>
      </c>
      <c r="F8877">
        <v>831</v>
      </c>
      <c r="G8877">
        <v>147</v>
      </c>
      <c r="H8877" t="s">
        <v>667</v>
      </c>
      <c r="I8877" t="s">
        <v>8295</v>
      </c>
      <c r="J8877">
        <v>1423500</v>
      </c>
      <c r="K8877">
        <v>2025</v>
      </c>
      <c r="L8877">
        <v>1032099259</v>
      </c>
      <c r="M8877" t="s">
        <v>7875</v>
      </c>
      <c r="N8877" t="s">
        <v>4595</v>
      </c>
      <c r="O8877" t="s">
        <v>4596</v>
      </c>
      <c r="P8877">
        <v>0</v>
      </c>
      <c r="Q8877">
        <v>1423500</v>
      </c>
      <c r="R8877">
        <v>0</v>
      </c>
      <c r="S8877">
        <v>0</v>
      </c>
      <c r="T8877" t="str">
        <f>IF(COMPROMISOS_2025[[#This Row],[consecutivo]]&gt;=0,CONCATENATE(COMPROMISOS_2025[[#This Row],[consecutivo]],COMPROMISOS_2025[[#This Row],[rubro]]),"")</f>
        <v>103712.43.4302.85.0-205618.2.3.3.08.06.</v>
      </c>
      <c r="U8877" t="str" cm="1">
        <f t="array" ref="U8877">+IF(COMPROMISOS_2025[[#This Row],[P]]="20","41080111",_xlfn.XLOOKUP(COMPROMISOS_2025[[#This Row],[concatenado]],PAA[[#All],[RCP-RUBRO]],PAA[[#All],[INDICADOR]],"",0))</f>
        <v/>
      </c>
      <c r="V8877" s="135" t="str">
        <f>+MID(COMPROMISOS_2025[[#This Row],[rubro]],11,2)</f>
        <v>85</v>
      </c>
      <c r="W8877" s="128">
        <f>COMPROMISOS_2025[[#This Row],[valor_total]]-COMPROMISOS_2025[[#This Row],[total_cancelado]]</f>
        <v>1423500</v>
      </c>
      <c r="X8877" s="128">
        <f>COMPROMISOS_2025[[#This Row],[total_ordenes]]</f>
        <v>1423500</v>
      </c>
      <c r="Y8877" t="str" cm="1">
        <f t="array" ref="Y8877">IFERROR(_xlfn.XLOOKUP(COMPROMISOS_2025[[#This Row],[concatenado]],PAA[[#All],[RCP-RUBRO]],PAA[[#All],[Actividad3]],VLOOKUP(COMPROMISOS_2025[[#This Row],[Indicador Principal]],$AI$2:$AJ$17,2,0),0),"")</f>
        <v/>
      </c>
      <c r="Z88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78" spans="1:26">
      <c r="A8878">
        <v>10372</v>
      </c>
      <c r="B8878" t="s">
        <v>8293</v>
      </c>
      <c r="C8878" t="s">
        <v>5648</v>
      </c>
      <c r="D8878" t="s">
        <v>8302</v>
      </c>
      <c r="F8878">
        <v>831</v>
      </c>
      <c r="G8878">
        <v>147</v>
      </c>
      <c r="H8878" t="s">
        <v>667</v>
      </c>
      <c r="I8878" t="s">
        <v>8295</v>
      </c>
      <c r="J8878">
        <v>1423500</v>
      </c>
      <c r="K8878">
        <v>2025</v>
      </c>
      <c r="L8878">
        <v>1032177898</v>
      </c>
      <c r="M8878" t="s">
        <v>7625</v>
      </c>
      <c r="N8878" t="s">
        <v>4595</v>
      </c>
      <c r="O8878" t="s">
        <v>4596</v>
      </c>
      <c r="P8878">
        <v>0</v>
      </c>
      <c r="Q8878">
        <v>1423500</v>
      </c>
      <c r="R8878">
        <v>0</v>
      </c>
      <c r="S8878">
        <v>0</v>
      </c>
      <c r="T8878" t="str">
        <f>IF(COMPROMISOS_2025[[#This Row],[consecutivo]]&gt;=0,CONCATENATE(COMPROMISOS_2025[[#This Row],[consecutivo]],COMPROMISOS_2025[[#This Row],[rubro]]),"")</f>
        <v>103722.43.4302.85.0-205618.2.3.3.08.06.</v>
      </c>
      <c r="U8878" t="str" cm="1">
        <f t="array" ref="U8878">+IF(COMPROMISOS_2025[[#This Row],[P]]="20","41080111",_xlfn.XLOOKUP(COMPROMISOS_2025[[#This Row],[concatenado]],PAA[[#All],[RCP-RUBRO]],PAA[[#All],[INDICADOR]],"",0))</f>
        <v/>
      </c>
      <c r="V8878" s="135" t="str">
        <f>+MID(COMPROMISOS_2025[[#This Row],[rubro]],11,2)</f>
        <v>85</v>
      </c>
      <c r="W8878" s="128">
        <f>COMPROMISOS_2025[[#This Row],[valor_total]]-COMPROMISOS_2025[[#This Row],[total_cancelado]]</f>
        <v>1423500</v>
      </c>
      <c r="X8878" s="128">
        <f>COMPROMISOS_2025[[#This Row],[total_ordenes]]</f>
        <v>1423500</v>
      </c>
      <c r="Y8878" t="str" cm="1">
        <f t="array" ref="Y8878">IFERROR(_xlfn.XLOOKUP(COMPROMISOS_2025[[#This Row],[concatenado]],PAA[[#All],[RCP-RUBRO]],PAA[[#All],[Actividad3]],VLOOKUP(COMPROMISOS_2025[[#This Row],[Indicador Principal]],$AI$2:$AJ$17,2,0),0),"")</f>
        <v/>
      </c>
      <c r="Z88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79" spans="1:26">
      <c r="A8879">
        <v>10373</v>
      </c>
      <c r="B8879" t="s">
        <v>8293</v>
      </c>
      <c r="C8879" t="s">
        <v>5648</v>
      </c>
      <c r="D8879" t="s">
        <v>8302</v>
      </c>
      <c r="F8879">
        <v>831</v>
      </c>
      <c r="G8879">
        <v>147</v>
      </c>
      <c r="H8879" t="s">
        <v>667</v>
      </c>
      <c r="I8879" t="s">
        <v>8295</v>
      </c>
      <c r="J8879">
        <v>1423500</v>
      </c>
      <c r="K8879">
        <v>2025</v>
      </c>
      <c r="L8879">
        <v>10331799147</v>
      </c>
      <c r="M8879" t="s">
        <v>7878</v>
      </c>
      <c r="N8879" t="s">
        <v>4595</v>
      </c>
      <c r="O8879" t="s">
        <v>4596</v>
      </c>
      <c r="P8879">
        <v>0</v>
      </c>
      <c r="Q8879">
        <v>1423500</v>
      </c>
      <c r="R8879">
        <v>0</v>
      </c>
      <c r="S8879">
        <v>0</v>
      </c>
      <c r="T8879" t="str">
        <f>IF(COMPROMISOS_2025[[#This Row],[consecutivo]]&gt;=0,CONCATENATE(COMPROMISOS_2025[[#This Row],[consecutivo]],COMPROMISOS_2025[[#This Row],[rubro]]),"")</f>
        <v>103732.43.4302.85.0-205618.2.3.3.08.06.</v>
      </c>
      <c r="U8879" t="str" cm="1">
        <f t="array" ref="U8879">+IF(COMPROMISOS_2025[[#This Row],[P]]="20","41080111",_xlfn.XLOOKUP(COMPROMISOS_2025[[#This Row],[concatenado]],PAA[[#All],[RCP-RUBRO]],PAA[[#All],[INDICADOR]],"",0))</f>
        <v/>
      </c>
      <c r="V8879" s="135" t="str">
        <f>+MID(COMPROMISOS_2025[[#This Row],[rubro]],11,2)</f>
        <v>85</v>
      </c>
      <c r="W8879" s="128">
        <f>COMPROMISOS_2025[[#This Row],[valor_total]]-COMPROMISOS_2025[[#This Row],[total_cancelado]]</f>
        <v>1423500</v>
      </c>
      <c r="X8879" s="128">
        <f>COMPROMISOS_2025[[#This Row],[total_ordenes]]</f>
        <v>1423500</v>
      </c>
      <c r="Y8879" t="str" cm="1">
        <f t="array" ref="Y8879">IFERROR(_xlfn.XLOOKUP(COMPROMISOS_2025[[#This Row],[concatenado]],PAA[[#All],[RCP-RUBRO]],PAA[[#All],[Actividad3]],VLOOKUP(COMPROMISOS_2025[[#This Row],[Indicador Principal]],$AI$2:$AJ$17,2,0),0),"")</f>
        <v/>
      </c>
      <c r="Z88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80" spans="1:26">
      <c r="A8880">
        <v>10374</v>
      </c>
      <c r="B8880" t="s">
        <v>8293</v>
      </c>
      <c r="C8880" t="s">
        <v>5648</v>
      </c>
      <c r="D8880" t="s">
        <v>8302</v>
      </c>
      <c r="F8880">
        <v>831</v>
      </c>
      <c r="G8880">
        <v>147</v>
      </c>
      <c r="H8880" t="s">
        <v>667</v>
      </c>
      <c r="I8880" t="s">
        <v>8295</v>
      </c>
      <c r="J8880">
        <v>1423500</v>
      </c>
      <c r="K8880">
        <v>2025</v>
      </c>
      <c r="L8880">
        <v>1033182657</v>
      </c>
      <c r="M8880" t="s">
        <v>7627</v>
      </c>
      <c r="N8880" t="s">
        <v>4595</v>
      </c>
      <c r="O8880" t="s">
        <v>4596</v>
      </c>
      <c r="P8880">
        <v>0</v>
      </c>
      <c r="Q8880">
        <v>1423500</v>
      </c>
      <c r="R8880">
        <v>0</v>
      </c>
      <c r="S8880">
        <v>0</v>
      </c>
      <c r="T8880" t="str">
        <f>IF(COMPROMISOS_2025[[#This Row],[consecutivo]]&gt;=0,CONCATENATE(COMPROMISOS_2025[[#This Row],[consecutivo]],COMPROMISOS_2025[[#This Row],[rubro]]),"")</f>
        <v>103742.43.4302.85.0-205618.2.3.3.08.06.</v>
      </c>
      <c r="U8880" t="str" cm="1">
        <f t="array" ref="U8880">+IF(COMPROMISOS_2025[[#This Row],[P]]="20","41080111",_xlfn.XLOOKUP(COMPROMISOS_2025[[#This Row],[concatenado]],PAA[[#All],[RCP-RUBRO]],PAA[[#All],[INDICADOR]],"",0))</f>
        <v/>
      </c>
      <c r="V8880" s="135" t="str">
        <f>+MID(COMPROMISOS_2025[[#This Row],[rubro]],11,2)</f>
        <v>85</v>
      </c>
      <c r="W8880" s="128">
        <f>COMPROMISOS_2025[[#This Row],[valor_total]]-COMPROMISOS_2025[[#This Row],[total_cancelado]]</f>
        <v>1423500</v>
      </c>
      <c r="X8880" s="128">
        <f>COMPROMISOS_2025[[#This Row],[total_ordenes]]</f>
        <v>1423500</v>
      </c>
      <c r="Y8880" t="str" cm="1">
        <f t="array" ref="Y8880">IFERROR(_xlfn.XLOOKUP(COMPROMISOS_2025[[#This Row],[concatenado]],PAA[[#All],[RCP-RUBRO]],PAA[[#All],[Actividad3]],VLOOKUP(COMPROMISOS_2025[[#This Row],[Indicador Principal]],$AI$2:$AJ$17,2,0),0),"")</f>
        <v/>
      </c>
      <c r="Z88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81" spans="1:26">
      <c r="A8881">
        <v>10375</v>
      </c>
      <c r="B8881" t="s">
        <v>8293</v>
      </c>
      <c r="C8881" t="s">
        <v>5648</v>
      </c>
      <c r="D8881" t="s">
        <v>8302</v>
      </c>
      <c r="F8881">
        <v>831</v>
      </c>
      <c r="G8881">
        <v>147</v>
      </c>
      <c r="H8881" t="s">
        <v>667</v>
      </c>
      <c r="I8881" t="s">
        <v>8295</v>
      </c>
      <c r="J8881">
        <v>1423500</v>
      </c>
      <c r="K8881">
        <v>2025</v>
      </c>
      <c r="L8881">
        <v>1033258934</v>
      </c>
      <c r="M8881" t="s">
        <v>7879</v>
      </c>
      <c r="N8881" t="s">
        <v>4595</v>
      </c>
      <c r="O8881" t="s">
        <v>4596</v>
      </c>
      <c r="P8881">
        <v>0</v>
      </c>
      <c r="Q8881">
        <v>1423500</v>
      </c>
      <c r="R8881">
        <v>0</v>
      </c>
      <c r="S8881">
        <v>0</v>
      </c>
      <c r="T8881" t="str">
        <f>IF(COMPROMISOS_2025[[#This Row],[consecutivo]]&gt;=0,CONCATENATE(COMPROMISOS_2025[[#This Row],[consecutivo]],COMPROMISOS_2025[[#This Row],[rubro]]),"")</f>
        <v>103752.43.4302.85.0-205618.2.3.3.08.06.</v>
      </c>
      <c r="U8881" t="str" cm="1">
        <f t="array" ref="U8881">+IF(COMPROMISOS_2025[[#This Row],[P]]="20","41080111",_xlfn.XLOOKUP(COMPROMISOS_2025[[#This Row],[concatenado]],PAA[[#All],[RCP-RUBRO]],PAA[[#All],[INDICADOR]],"",0))</f>
        <v/>
      </c>
      <c r="V8881" s="135" t="str">
        <f>+MID(COMPROMISOS_2025[[#This Row],[rubro]],11,2)</f>
        <v>85</v>
      </c>
      <c r="W8881" s="128">
        <f>COMPROMISOS_2025[[#This Row],[valor_total]]-COMPROMISOS_2025[[#This Row],[total_cancelado]]</f>
        <v>1423500</v>
      </c>
      <c r="X8881" s="128">
        <f>COMPROMISOS_2025[[#This Row],[total_ordenes]]</f>
        <v>1423500</v>
      </c>
      <c r="Y8881" t="str" cm="1">
        <f t="array" ref="Y8881">IFERROR(_xlfn.XLOOKUP(COMPROMISOS_2025[[#This Row],[concatenado]],PAA[[#All],[RCP-RUBRO]],PAA[[#All],[Actividad3]],VLOOKUP(COMPROMISOS_2025[[#This Row],[Indicador Principal]],$AI$2:$AJ$17,2,0),0),"")</f>
        <v/>
      </c>
      <c r="Z88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82" spans="1:26">
      <c r="A8882">
        <v>10376</v>
      </c>
      <c r="B8882" t="s">
        <v>8293</v>
      </c>
      <c r="C8882" t="s">
        <v>5648</v>
      </c>
      <c r="D8882" t="s">
        <v>8302</v>
      </c>
      <c r="F8882">
        <v>831</v>
      </c>
      <c r="G8882">
        <v>147</v>
      </c>
      <c r="H8882" t="s">
        <v>667</v>
      </c>
      <c r="I8882" t="s">
        <v>8295</v>
      </c>
      <c r="J8882">
        <v>4270500</v>
      </c>
      <c r="K8882">
        <v>2025</v>
      </c>
      <c r="L8882">
        <v>1033260221</v>
      </c>
      <c r="M8882" t="s">
        <v>7628</v>
      </c>
      <c r="N8882" t="s">
        <v>4595</v>
      </c>
      <c r="O8882" t="s">
        <v>4596</v>
      </c>
      <c r="P8882">
        <v>0</v>
      </c>
      <c r="Q8882">
        <v>4270500</v>
      </c>
      <c r="R8882">
        <v>0</v>
      </c>
      <c r="S8882">
        <v>0</v>
      </c>
      <c r="T8882" t="str">
        <f>IF(COMPROMISOS_2025[[#This Row],[consecutivo]]&gt;=0,CONCATENATE(COMPROMISOS_2025[[#This Row],[consecutivo]],COMPROMISOS_2025[[#This Row],[rubro]]),"")</f>
        <v>103762.43.4302.85.0-205618.2.3.3.08.06.</v>
      </c>
      <c r="U8882" t="str" cm="1">
        <f t="array" ref="U8882">+IF(COMPROMISOS_2025[[#This Row],[P]]="20","41080111",_xlfn.XLOOKUP(COMPROMISOS_2025[[#This Row],[concatenado]],PAA[[#All],[RCP-RUBRO]],PAA[[#All],[INDICADOR]],"",0))</f>
        <v/>
      </c>
      <c r="V8882" s="135" t="str">
        <f>+MID(COMPROMISOS_2025[[#This Row],[rubro]],11,2)</f>
        <v>85</v>
      </c>
      <c r="W8882" s="128">
        <f>COMPROMISOS_2025[[#This Row],[valor_total]]-COMPROMISOS_2025[[#This Row],[total_cancelado]]</f>
        <v>4270500</v>
      </c>
      <c r="X8882" s="128">
        <f>COMPROMISOS_2025[[#This Row],[total_ordenes]]</f>
        <v>4270500</v>
      </c>
      <c r="Y8882" t="str" cm="1">
        <f t="array" ref="Y8882">IFERROR(_xlfn.XLOOKUP(COMPROMISOS_2025[[#This Row],[concatenado]],PAA[[#All],[RCP-RUBRO]],PAA[[#All],[Actividad3]],VLOOKUP(COMPROMISOS_2025[[#This Row],[Indicador Principal]],$AI$2:$AJ$17,2,0),0),"")</f>
        <v/>
      </c>
      <c r="Z88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83" spans="1:26">
      <c r="A8883">
        <v>10377</v>
      </c>
      <c r="B8883" t="s">
        <v>8293</v>
      </c>
      <c r="C8883" t="s">
        <v>5648</v>
      </c>
      <c r="D8883" t="s">
        <v>8302</v>
      </c>
      <c r="F8883">
        <v>831</v>
      </c>
      <c r="G8883">
        <v>147</v>
      </c>
      <c r="H8883" t="s">
        <v>667</v>
      </c>
      <c r="I8883" t="s">
        <v>8295</v>
      </c>
      <c r="J8883">
        <v>1423500</v>
      </c>
      <c r="K8883">
        <v>2025</v>
      </c>
      <c r="L8883">
        <v>1034668204</v>
      </c>
      <c r="M8883" t="s">
        <v>7883</v>
      </c>
      <c r="N8883" t="s">
        <v>4595</v>
      </c>
      <c r="O8883" t="s">
        <v>4596</v>
      </c>
      <c r="P8883">
        <v>0</v>
      </c>
      <c r="Q8883">
        <v>1423500</v>
      </c>
      <c r="R8883">
        <v>0</v>
      </c>
      <c r="S8883">
        <v>0</v>
      </c>
      <c r="T8883" t="str">
        <f>IF(COMPROMISOS_2025[[#This Row],[consecutivo]]&gt;=0,CONCATENATE(COMPROMISOS_2025[[#This Row],[consecutivo]],COMPROMISOS_2025[[#This Row],[rubro]]),"")</f>
        <v>103772.43.4302.85.0-205618.2.3.3.08.06.</v>
      </c>
      <c r="U8883" t="str" cm="1">
        <f t="array" ref="U8883">+IF(COMPROMISOS_2025[[#This Row],[P]]="20","41080111",_xlfn.XLOOKUP(COMPROMISOS_2025[[#This Row],[concatenado]],PAA[[#All],[RCP-RUBRO]],PAA[[#All],[INDICADOR]],"",0))</f>
        <v/>
      </c>
      <c r="V8883" s="135" t="str">
        <f>+MID(COMPROMISOS_2025[[#This Row],[rubro]],11,2)</f>
        <v>85</v>
      </c>
      <c r="W8883" s="128">
        <f>COMPROMISOS_2025[[#This Row],[valor_total]]-COMPROMISOS_2025[[#This Row],[total_cancelado]]</f>
        <v>1423500</v>
      </c>
      <c r="X8883" s="128">
        <f>COMPROMISOS_2025[[#This Row],[total_ordenes]]</f>
        <v>1423500</v>
      </c>
      <c r="Y8883" t="str" cm="1">
        <f t="array" ref="Y8883">IFERROR(_xlfn.XLOOKUP(COMPROMISOS_2025[[#This Row],[concatenado]],PAA[[#All],[RCP-RUBRO]],PAA[[#All],[Actividad3]],VLOOKUP(COMPROMISOS_2025[[#This Row],[Indicador Principal]],$AI$2:$AJ$17,2,0),0),"")</f>
        <v/>
      </c>
      <c r="Z88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84" spans="1:26">
      <c r="A8884">
        <v>10378</v>
      </c>
      <c r="B8884" t="s">
        <v>8293</v>
      </c>
      <c r="C8884" t="s">
        <v>5648</v>
      </c>
      <c r="D8884" t="s">
        <v>8302</v>
      </c>
      <c r="F8884">
        <v>831</v>
      </c>
      <c r="G8884">
        <v>147</v>
      </c>
      <c r="H8884" t="s">
        <v>667</v>
      </c>
      <c r="I8884" t="s">
        <v>8295</v>
      </c>
      <c r="J8884">
        <v>2847000</v>
      </c>
      <c r="K8884">
        <v>2025</v>
      </c>
      <c r="L8884">
        <v>1034986454</v>
      </c>
      <c r="M8884" t="s">
        <v>7884</v>
      </c>
      <c r="N8884" t="s">
        <v>4595</v>
      </c>
      <c r="O8884" t="s">
        <v>4596</v>
      </c>
      <c r="P8884">
        <v>0</v>
      </c>
      <c r="Q8884">
        <v>2847000</v>
      </c>
      <c r="R8884">
        <v>0</v>
      </c>
      <c r="S8884">
        <v>0</v>
      </c>
      <c r="T8884" t="str">
        <f>IF(COMPROMISOS_2025[[#This Row],[consecutivo]]&gt;=0,CONCATENATE(COMPROMISOS_2025[[#This Row],[consecutivo]],COMPROMISOS_2025[[#This Row],[rubro]]),"")</f>
        <v>103782.43.4302.85.0-205618.2.3.3.08.06.</v>
      </c>
      <c r="U8884" t="str" cm="1">
        <f t="array" ref="U8884">+IF(COMPROMISOS_2025[[#This Row],[P]]="20","41080111",_xlfn.XLOOKUP(COMPROMISOS_2025[[#This Row],[concatenado]],PAA[[#All],[RCP-RUBRO]],PAA[[#All],[INDICADOR]],"",0))</f>
        <v/>
      </c>
      <c r="V8884" s="135" t="str">
        <f>+MID(COMPROMISOS_2025[[#This Row],[rubro]],11,2)</f>
        <v>85</v>
      </c>
      <c r="W8884" s="128">
        <f>COMPROMISOS_2025[[#This Row],[valor_total]]-COMPROMISOS_2025[[#This Row],[total_cancelado]]</f>
        <v>2847000</v>
      </c>
      <c r="X8884" s="128">
        <f>COMPROMISOS_2025[[#This Row],[total_ordenes]]</f>
        <v>2847000</v>
      </c>
      <c r="Y8884" t="str" cm="1">
        <f t="array" ref="Y8884">IFERROR(_xlfn.XLOOKUP(COMPROMISOS_2025[[#This Row],[concatenado]],PAA[[#All],[RCP-RUBRO]],PAA[[#All],[Actividad3]],VLOOKUP(COMPROMISOS_2025[[#This Row],[Indicador Principal]],$AI$2:$AJ$17,2,0),0),"")</f>
        <v/>
      </c>
      <c r="Z88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85" spans="1:26">
      <c r="A8885">
        <v>10379</v>
      </c>
      <c r="B8885" t="s">
        <v>8293</v>
      </c>
      <c r="C8885" t="s">
        <v>5648</v>
      </c>
      <c r="D8885" t="s">
        <v>8302</v>
      </c>
      <c r="F8885">
        <v>831</v>
      </c>
      <c r="G8885">
        <v>147</v>
      </c>
      <c r="H8885" t="s">
        <v>667</v>
      </c>
      <c r="I8885" t="s">
        <v>8295</v>
      </c>
      <c r="J8885">
        <v>1423500</v>
      </c>
      <c r="K8885">
        <v>2025</v>
      </c>
      <c r="L8885">
        <v>1034989506</v>
      </c>
      <c r="M8885" t="s">
        <v>7272</v>
      </c>
      <c r="N8885" t="s">
        <v>4595</v>
      </c>
      <c r="O8885" t="s">
        <v>4596</v>
      </c>
      <c r="P8885">
        <v>0</v>
      </c>
      <c r="Q8885">
        <v>1423500</v>
      </c>
      <c r="R8885">
        <v>0</v>
      </c>
      <c r="S8885">
        <v>0</v>
      </c>
      <c r="T8885" t="str">
        <f>IF(COMPROMISOS_2025[[#This Row],[consecutivo]]&gt;=0,CONCATENATE(COMPROMISOS_2025[[#This Row],[consecutivo]],COMPROMISOS_2025[[#This Row],[rubro]]),"")</f>
        <v>103792.43.4302.85.0-205618.2.3.3.08.06.</v>
      </c>
      <c r="U8885" t="str" cm="1">
        <f t="array" ref="U8885">+IF(COMPROMISOS_2025[[#This Row],[P]]="20","41080111",_xlfn.XLOOKUP(COMPROMISOS_2025[[#This Row],[concatenado]],PAA[[#All],[RCP-RUBRO]],PAA[[#All],[INDICADOR]],"",0))</f>
        <v/>
      </c>
      <c r="V8885" s="135" t="str">
        <f>+MID(COMPROMISOS_2025[[#This Row],[rubro]],11,2)</f>
        <v>85</v>
      </c>
      <c r="W8885" s="128">
        <f>COMPROMISOS_2025[[#This Row],[valor_total]]-COMPROMISOS_2025[[#This Row],[total_cancelado]]</f>
        <v>1423500</v>
      </c>
      <c r="X8885" s="128">
        <f>COMPROMISOS_2025[[#This Row],[total_ordenes]]</f>
        <v>1423500</v>
      </c>
      <c r="Y8885" t="str" cm="1">
        <f t="array" ref="Y8885">IFERROR(_xlfn.XLOOKUP(COMPROMISOS_2025[[#This Row],[concatenado]],PAA[[#All],[RCP-RUBRO]],PAA[[#All],[Actividad3]],VLOOKUP(COMPROMISOS_2025[[#This Row],[Indicador Principal]],$AI$2:$AJ$17,2,0),0),"")</f>
        <v/>
      </c>
      <c r="Z88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86" spans="1:26">
      <c r="A8886">
        <v>10380</v>
      </c>
      <c r="B8886" t="s">
        <v>8293</v>
      </c>
      <c r="C8886" t="s">
        <v>5648</v>
      </c>
      <c r="D8886" t="s">
        <v>8302</v>
      </c>
      <c r="F8886">
        <v>831</v>
      </c>
      <c r="G8886">
        <v>147</v>
      </c>
      <c r="H8886" t="s">
        <v>667</v>
      </c>
      <c r="I8886" t="s">
        <v>8295</v>
      </c>
      <c r="J8886">
        <v>1423500</v>
      </c>
      <c r="K8886">
        <v>2025</v>
      </c>
      <c r="L8886">
        <v>1034990951</v>
      </c>
      <c r="M8886" t="s">
        <v>7886</v>
      </c>
      <c r="N8886" t="s">
        <v>4595</v>
      </c>
      <c r="O8886" t="s">
        <v>4596</v>
      </c>
      <c r="P8886">
        <v>0</v>
      </c>
      <c r="Q8886">
        <v>1423500</v>
      </c>
      <c r="R8886">
        <v>0</v>
      </c>
      <c r="S8886">
        <v>0</v>
      </c>
      <c r="T8886" t="str">
        <f>IF(COMPROMISOS_2025[[#This Row],[consecutivo]]&gt;=0,CONCATENATE(COMPROMISOS_2025[[#This Row],[consecutivo]],COMPROMISOS_2025[[#This Row],[rubro]]),"")</f>
        <v>103802.43.4302.85.0-205618.2.3.3.08.06.</v>
      </c>
      <c r="U8886" t="str" cm="1">
        <f t="array" ref="U8886">+IF(COMPROMISOS_2025[[#This Row],[P]]="20","41080111",_xlfn.XLOOKUP(COMPROMISOS_2025[[#This Row],[concatenado]],PAA[[#All],[RCP-RUBRO]],PAA[[#All],[INDICADOR]],"",0))</f>
        <v/>
      </c>
      <c r="V8886" s="135" t="str">
        <f>+MID(COMPROMISOS_2025[[#This Row],[rubro]],11,2)</f>
        <v>85</v>
      </c>
      <c r="W8886" s="128">
        <f>COMPROMISOS_2025[[#This Row],[valor_total]]-COMPROMISOS_2025[[#This Row],[total_cancelado]]</f>
        <v>1423500</v>
      </c>
      <c r="X8886" s="128">
        <f>COMPROMISOS_2025[[#This Row],[total_ordenes]]</f>
        <v>1423500</v>
      </c>
      <c r="Y8886" t="str" cm="1">
        <f t="array" ref="Y8886">IFERROR(_xlfn.XLOOKUP(COMPROMISOS_2025[[#This Row],[concatenado]],PAA[[#All],[RCP-RUBRO]],PAA[[#All],[Actividad3]],VLOOKUP(COMPROMISOS_2025[[#This Row],[Indicador Principal]],$AI$2:$AJ$17,2,0),0),"")</f>
        <v/>
      </c>
      <c r="Z88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87" spans="1:26">
      <c r="A8887">
        <v>10381</v>
      </c>
      <c r="B8887" t="s">
        <v>8293</v>
      </c>
      <c r="C8887" t="s">
        <v>5648</v>
      </c>
      <c r="D8887" t="s">
        <v>8302</v>
      </c>
      <c r="F8887">
        <v>831</v>
      </c>
      <c r="G8887">
        <v>147</v>
      </c>
      <c r="H8887" t="s">
        <v>667</v>
      </c>
      <c r="I8887" t="s">
        <v>8295</v>
      </c>
      <c r="J8887">
        <v>1423500</v>
      </c>
      <c r="K8887">
        <v>2025</v>
      </c>
      <c r="L8887">
        <v>1035390018</v>
      </c>
      <c r="M8887" t="s">
        <v>7736</v>
      </c>
      <c r="N8887" t="s">
        <v>4595</v>
      </c>
      <c r="O8887" t="s">
        <v>4596</v>
      </c>
      <c r="P8887">
        <v>0</v>
      </c>
      <c r="Q8887">
        <v>1423500</v>
      </c>
      <c r="R8887">
        <v>0</v>
      </c>
      <c r="S8887">
        <v>0</v>
      </c>
      <c r="T8887" t="str">
        <f>IF(COMPROMISOS_2025[[#This Row],[consecutivo]]&gt;=0,CONCATENATE(COMPROMISOS_2025[[#This Row],[consecutivo]],COMPROMISOS_2025[[#This Row],[rubro]]),"")</f>
        <v>103812.43.4302.85.0-205618.2.3.3.08.06.</v>
      </c>
      <c r="U8887" t="str" cm="1">
        <f t="array" ref="U8887">+IF(COMPROMISOS_2025[[#This Row],[P]]="20","41080111",_xlfn.XLOOKUP(COMPROMISOS_2025[[#This Row],[concatenado]],PAA[[#All],[RCP-RUBRO]],PAA[[#All],[INDICADOR]],"",0))</f>
        <v/>
      </c>
      <c r="V8887" s="135" t="str">
        <f>+MID(COMPROMISOS_2025[[#This Row],[rubro]],11,2)</f>
        <v>85</v>
      </c>
      <c r="W8887" s="128">
        <f>COMPROMISOS_2025[[#This Row],[valor_total]]-COMPROMISOS_2025[[#This Row],[total_cancelado]]</f>
        <v>1423500</v>
      </c>
      <c r="X8887" s="128">
        <f>COMPROMISOS_2025[[#This Row],[total_ordenes]]</f>
        <v>1423500</v>
      </c>
      <c r="Y8887" t="str" cm="1">
        <f t="array" ref="Y8887">IFERROR(_xlfn.XLOOKUP(COMPROMISOS_2025[[#This Row],[concatenado]],PAA[[#All],[RCP-RUBRO]],PAA[[#All],[Actividad3]],VLOOKUP(COMPROMISOS_2025[[#This Row],[Indicador Principal]],$AI$2:$AJ$17,2,0),0),"")</f>
        <v/>
      </c>
      <c r="Z88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88" spans="1:26">
      <c r="A8888">
        <v>10382</v>
      </c>
      <c r="B8888" t="s">
        <v>8293</v>
      </c>
      <c r="C8888" t="s">
        <v>5648</v>
      </c>
      <c r="D8888" t="s">
        <v>8302</v>
      </c>
      <c r="F8888">
        <v>831</v>
      </c>
      <c r="G8888">
        <v>147</v>
      </c>
      <c r="H8888" t="s">
        <v>667</v>
      </c>
      <c r="I8888" t="s">
        <v>8295</v>
      </c>
      <c r="J8888">
        <v>1423500</v>
      </c>
      <c r="K8888">
        <v>2025</v>
      </c>
      <c r="L8888">
        <v>1035416125</v>
      </c>
      <c r="M8888" t="s">
        <v>7889</v>
      </c>
      <c r="N8888" t="s">
        <v>4595</v>
      </c>
      <c r="O8888" t="s">
        <v>4596</v>
      </c>
      <c r="P8888">
        <v>0</v>
      </c>
      <c r="Q8888">
        <v>1423500</v>
      </c>
      <c r="R8888">
        <v>0</v>
      </c>
      <c r="S8888">
        <v>0</v>
      </c>
      <c r="T8888" t="str">
        <f>IF(COMPROMISOS_2025[[#This Row],[consecutivo]]&gt;=0,CONCATENATE(COMPROMISOS_2025[[#This Row],[consecutivo]],COMPROMISOS_2025[[#This Row],[rubro]]),"")</f>
        <v>103822.43.4302.85.0-205618.2.3.3.08.06.</v>
      </c>
      <c r="U8888" t="str" cm="1">
        <f t="array" ref="U8888">+IF(COMPROMISOS_2025[[#This Row],[P]]="20","41080111",_xlfn.XLOOKUP(COMPROMISOS_2025[[#This Row],[concatenado]],PAA[[#All],[RCP-RUBRO]],PAA[[#All],[INDICADOR]],"",0))</f>
        <v/>
      </c>
      <c r="V8888" s="135" t="str">
        <f>+MID(COMPROMISOS_2025[[#This Row],[rubro]],11,2)</f>
        <v>85</v>
      </c>
      <c r="W8888" s="128">
        <f>COMPROMISOS_2025[[#This Row],[valor_total]]-COMPROMISOS_2025[[#This Row],[total_cancelado]]</f>
        <v>1423500</v>
      </c>
      <c r="X8888" s="128">
        <f>COMPROMISOS_2025[[#This Row],[total_ordenes]]</f>
        <v>1423500</v>
      </c>
      <c r="Y8888" t="str" cm="1">
        <f t="array" ref="Y8888">IFERROR(_xlfn.XLOOKUP(COMPROMISOS_2025[[#This Row],[concatenado]],PAA[[#All],[RCP-RUBRO]],PAA[[#All],[Actividad3]],VLOOKUP(COMPROMISOS_2025[[#This Row],[Indicador Principal]],$AI$2:$AJ$17,2,0),0),"")</f>
        <v/>
      </c>
      <c r="Z88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89" spans="1:26">
      <c r="A8889">
        <v>10383</v>
      </c>
      <c r="B8889" t="s">
        <v>8293</v>
      </c>
      <c r="C8889" t="s">
        <v>5648</v>
      </c>
      <c r="D8889" t="s">
        <v>8302</v>
      </c>
      <c r="F8889">
        <v>831</v>
      </c>
      <c r="G8889">
        <v>147</v>
      </c>
      <c r="H8889" t="s">
        <v>667</v>
      </c>
      <c r="I8889" t="s">
        <v>8295</v>
      </c>
      <c r="J8889">
        <v>1423500</v>
      </c>
      <c r="K8889">
        <v>2025</v>
      </c>
      <c r="L8889">
        <v>1035418528</v>
      </c>
      <c r="M8889" t="s">
        <v>7284</v>
      </c>
      <c r="N8889" t="s">
        <v>4595</v>
      </c>
      <c r="O8889" t="s">
        <v>4596</v>
      </c>
      <c r="P8889">
        <v>0</v>
      </c>
      <c r="Q8889">
        <v>1423500</v>
      </c>
      <c r="R8889">
        <v>0</v>
      </c>
      <c r="S8889">
        <v>0</v>
      </c>
      <c r="T8889" t="str">
        <f>IF(COMPROMISOS_2025[[#This Row],[consecutivo]]&gt;=0,CONCATENATE(COMPROMISOS_2025[[#This Row],[consecutivo]],COMPROMISOS_2025[[#This Row],[rubro]]),"")</f>
        <v>103832.43.4302.85.0-205618.2.3.3.08.06.</v>
      </c>
      <c r="U8889" t="str" cm="1">
        <f t="array" ref="U8889">+IF(COMPROMISOS_2025[[#This Row],[P]]="20","41080111",_xlfn.XLOOKUP(COMPROMISOS_2025[[#This Row],[concatenado]],PAA[[#All],[RCP-RUBRO]],PAA[[#All],[INDICADOR]],"",0))</f>
        <v/>
      </c>
      <c r="V8889" s="135" t="str">
        <f>+MID(COMPROMISOS_2025[[#This Row],[rubro]],11,2)</f>
        <v>85</v>
      </c>
      <c r="W8889" s="128">
        <f>COMPROMISOS_2025[[#This Row],[valor_total]]-COMPROMISOS_2025[[#This Row],[total_cancelado]]</f>
        <v>1423500</v>
      </c>
      <c r="X8889" s="128">
        <f>COMPROMISOS_2025[[#This Row],[total_ordenes]]</f>
        <v>1423500</v>
      </c>
      <c r="Y8889" t="str" cm="1">
        <f t="array" ref="Y8889">IFERROR(_xlfn.XLOOKUP(COMPROMISOS_2025[[#This Row],[concatenado]],PAA[[#All],[RCP-RUBRO]],PAA[[#All],[Actividad3]],VLOOKUP(COMPROMISOS_2025[[#This Row],[Indicador Principal]],$AI$2:$AJ$17,2,0),0),"")</f>
        <v/>
      </c>
      <c r="Z88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90" spans="1:26">
      <c r="A8890">
        <v>10384</v>
      </c>
      <c r="B8890" t="s">
        <v>8293</v>
      </c>
      <c r="C8890" t="s">
        <v>5648</v>
      </c>
      <c r="D8890" t="s">
        <v>8302</v>
      </c>
      <c r="F8890">
        <v>831</v>
      </c>
      <c r="G8890">
        <v>147</v>
      </c>
      <c r="H8890" t="s">
        <v>667</v>
      </c>
      <c r="I8890" t="s">
        <v>8295</v>
      </c>
      <c r="J8890">
        <v>1423500</v>
      </c>
      <c r="K8890">
        <v>2025</v>
      </c>
      <c r="L8890">
        <v>1035875140</v>
      </c>
      <c r="M8890" t="s">
        <v>7893</v>
      </c>
      <c r="N8890" t="s">
        <v>4595</v>
      </c>
      <c r="O8890" t="s">
        <v>4596</v>
      </c>
      <c r="P8890">
        <v>0</v>
      </c>
      <c r="Q8890">
        <v>1423500</v>
      </c>
      <c r="R8890">
        <v>0</v>
      </c>
      <c r="S8890">
        <v>0</v>
      </c>
      <c r="T8890" t="str">
        <f>IF(COMPROMISOS_2025[[#This Row],[consecutivo]]&gt;=0,CONCATENATE(COMPROMISOS_2025[[#This Row],[consecutivo]],COMPROMISOS_2025[[#This Row],[rubro]]),"")</f>
        <v>103842.43.4302.85.0-205618.2.3.3.08.06.</v>
      </c>
      <c r="U8890" t="str" cm="1">
        <f t="array" ref="U8890">+IF(COMPROMISOS_2025[[#This Row],[P]]="20","41080111",_xlfn.XLOOKUP(COMPROMISOS_2025[[#This Row],[concatenado]],PAA[[#All],[RCP-RUBRO]],PAA[[#All],[INDICADOR]],"",0))</f>
        <v/>
      </c>
      <c r="V8890" s="135" t="str">
        <f>+MID(COMPROMISOS_2025[[#This Row],[rubro]],11,2)</f>
        <v>85</v>
      </c>
      <c r="W8890" s="128">
        <f>COMPROMISOS_2025[[#This Row],[valor_total]]-COMPROMISOS_2025[[#This Row],[total_cancelado]]</f>
        <v>1423500</v>
      </c>
      <c r="X8890" s="128">
        <f>COMPROMISOS_2025[[#This Row],[total_ordenes]]</f>
        <v>1423500</v>
      </c>
      <c r="Y8890" t="str" cm="1">
        <f t="array" ref="Y8890">IFERROR(_xlfn.XLOOKUP(COMPROMISOS_2025[[#This Row],[concatenado]],PAA[[#All],[RCP-RUBRO]],PAA[[#All],[Actividad3]],VLOOKUP(COMPROMISOS_2025[[#This Row],[Indicador Principal]],$AI$2:$AJ$17,2,0),0),"")</f>
        <v/>
      </c>
      <c r="Z88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91" spans="1:26">
      <c r="A8891">
        <v>10385</v>
      </c>
      <c r="B8891" t="s">
        <v>8293</v>
      </c>
      <c r="C8891" t="s">
        <v>5648</v>
      </c>
      <c r="D8891" t="s">
        <v>8302</v>
      </c>
      <c r="F8891">
        <v>831</v>
      </c>
      <c r="G8891">
        <v>147</v>
      </c>
      <c r="H8891" t="s">
        <v>667</v>
      </c>
      <c r="I8891" t="s">
        <v>8295</v>
      </c>
      <c r="J8891">
        <v>2847000</v>
      </c>
      <c r="K8891">
        <v>2025</v>
      </c>
      <c r="L8891">
        <v>1035975429</v>
      </c>
      <c r="M8891" t="s">
        <v>7636</v>
      </c>
      <c r="N8891" t="s">
        <v>4595</v>
      </c>
      <c r="O8891" t="s">
        <v>4596</v>
      </c>
      <c r="P8891">
        <v>0</v>
      </c>
      <c r="Q8891">
        <v>2847000</v>
      </c>
      <c r="R8891">
        <v>0</v>
      </c>
      <c r="S8891">
        <v>0</v>
      </c>
      <c r="T8891" t="str">
        <f>IF(COMPROMISOS_2025[[#This Row],[consecutivo]]&gt;=0,CONCATENATE(COMPROMISOS_2025[[#This Row],[consecutivo]],COMPROMISOS_2025[[#This Row],[rubro]]),"")</f>
        <v>103852.43.4302.85.0-205618.2.3.3.08.06.</v>
      </c>
      <c r="U8891" t="str" cm="1">
        <f t="array" ref="U8891">+IF(COMPROMISOS_2025[[#This Row],[P]]="20","41080111",_xlfn.XLOOKUP(COMPROMISOS_2025[[#This Row],[concatenado]],PAA[[#All],[RCP-RUBRO]],PAA[[#All],[INDICADOR]],"",0))</f>
        <v/>
      </c>
      <c r="V8891" s="135" t="str">
        <f>+MID(COMPROMISOS_2025[[#This Row],[rubro]],11,2)</f>
        <v>85</v>
      </c>
      <c r="W8891" s="128">
        <f>COMPROMISOS_2025[[#This Row],[valor_total]]-COMPROMISOS_2025[[#This Row],[total_cancelado]]</f>
        <v>2847000</v>
      </c>
      <c r="X8891" s="128">
        <f>COMPROMISOS_2025[[#This Row],[total_ordenes]]</f>
        <v>2847000</v>
      </c>
      <c r="Y8891" t="str" cm="1">
        <f t="array" ref="Y8891">IFERROR(_xlfn.XLOOKUP(COMPROMISOS_2025[[#This Row],[concatenado]],PAA[[#All],[RCP-RUBRO]],PAA[[#All],[Actividad3]],VLOOKUP(COMPROMISOS_2025[[#This Row],[Indicador Principal]],$AI$2:$AJ$17,2,0),0),"")</f>
        <v/>
      </c>
      <c r="Z88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92" spans="1:26">
      <c r="A8892">
        <v>10386</v>
      </c>
      <c r="B8892" t="s">
        <v>8293</v>
      </c>
      <c r="C8892" t="s">
        <v>5648</v>
      </c>
      <c r="D8892" t="s">
        <v>8302</v>
      </c>
      <c r="F8892">
        <v>831</v>
      </c>
      <c r="G8892">
        <v>147</v>
      </c>
      <c r="H8892" t="s">
        <v>667</v>
      </c>
      <c r="I8892" t="s">
        <v>8295</v>
      </c>
      <c r="J8892">
        <v>1423500</v>
      </c>
      <c r="K8892">
        <v>2025</v>
      </c>
      <c r="L8892">
        <v>1035976981</v>
      </c>
      <c r="M8892" t="s">
        <v>7293</v>
      </c>
      <c r="N8892" t="s">
        <v>4595</v>
      </c>
      <c r="O8892" t="s">
        <v>4596</v>
      </c>
      <c r="P8892">
        <v>0</v>
      </c>
      <c r="Q8892">
        <v>1423500</v>
      </c>
      <c r="R8892">
        <v>0</v>
      </c>
      <c r="S8892">
        <v>0</v>
      </c>
      <c r="T8892" t="str">
        <f>IF(COMPROMISOS_2025[[#This Row],[consecutivo]]&gt;=0,CONCATENATE(COMPROMISOS_2025[[#This Row],[consecutivo]],COMPROMISOS_2025[[#This Row],[rubro]]),"")</f>
        <v>103862.43.4302.85.0-205618.2.3.3.08.06.</v>
      </c>
      <c r="U8892" t="str" cm="1">
        <f t="array" ref="U8892">+IF(COMPROMISOS_2025[[#This Row],[P]]="20","41080111",_xlfn.XLOOKUP(COMPROMISOS_2025[[#This Row],[concatenado]],PAA[[#All],[RCP-RUBRO]],PAA[[#All],[INDICADOR]],"",0))</f>
        <v/>
      </c>
      <c r="V8892" s="135" t="str">
        <f>+MID(COMPROMISOS_2025[[#This Row],[rubro]],11,2)</f>
        <v>85</v>
      </c>
      <c r="W8892" s="128">
        <f>COMPROMISOS_2025[[#This Row],[valor_total]]-COMPROMISOS_2025[[#This Row],[total_cancelado]]</f>
        <v>1423500</v>
      </c>
      <c r="X8892" s="128">
        <f>COMPROMISOS_2025[[#This Row],[total_ordenes]]</f>
        <v>1423500</v>
      </c>
      <c r="Y8892" t="str" cm="1">
        <f t="array" ref="Y8892">IFERROR(_xlfn.XLOOKUP(COMPROMISOS_2025[[#This Row],[concatenado]],PAA[[#All],[RCP-RUBRO]],PAA[[#All],[Actividad3]],VLOOKUP(COMPROMISOS_2025[[#This Row],[Indicador Principal]],$AI$2:$AJ$17,2,0),0),"")</f>
        <v/>
      </c>
      <c r="Z88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93" spans="1:26">
      <c r="A8893">
        <v>10387</v>
      </c>
      <c r="B8893" t="s">
        <v>8293</v>
      </c>
      <c r="C8893" t="s">
        <v>5648</v>
      </c>
      <c r="D8893" t="s">
        <v>8302</v>
      </c>
      <c r="F8893">
        <v>831</v>
      </c>
      <c r="G8893">
        <v>147</v>
      </c>
      <c r="H8893" t="s">
        <v>667</v>
      </c>
      <c r="I8893" t="s">
        <v>8295</v>
      </c>
      <c r="J8893">
        <v>2847000</v>
      </c>
      <c r="K8893">
        <v>2025</v>
      </c>
      <c r="L8893">
        <v>1036252405</v>
      </c>
      <c r="M8893" t="s">
        <v>7637</v>
      </c>
      <c r="N8893" t="s">
        <v>4595</v>
      </c>
      <c r="O8893" t="s">
        <v>4596</v>
      </c>
      <c r="P8893">
        <v>0</v>
      </c>
      <c r="Q8893">
        <v>2847000</v>
      </c>
      <c r="R8893">
        <v>0</v>
      </c>
      <c r="S8893">
        <v>0</v>
      </c>
      <c r="T8893" t="str">
        <f>IF(COMPROMISOS_2025[[#This Row],[consecutivo]]&gt;=0,CONCATENATE(COMPROMISOS_2025[[#This Row],[consecutivo]],COMPROMISOS_2025[[#This Row],[rubro]]),"")</f>
        <v>103872.43.4302.85.0-205618.2.3.3.08.06.</v>
      </c>
      <c r="U8893" t="str" cm="1">
        <f t="array" ref="U8893">+IF(COMPROMISOS_2025[[#This Row],[P]]="20","41080111",_xlfn.XLOOKUP(COMPROMISOS_2025[[#This Row],[concatenado]],PAA[[#All],[RCP-RUBRO]],PAA[[#All],[INDICADOR]],"",0))</f>
        <v/>
      </c>
      <c r="V8893" s="135" t="str">
        <f>+MID(COMPROMISOS_2025[[#This Row],[rubro]],11,2)</f>
        <v>85</v>
      </c>
      <c r="W8893" s="128">
        <f>COMPROMISOS_2025[[#This Row],[valor_total]]-COMPROMISOS_2025[[#This Row],[total_cancelado]]</f>
        <v>2847000</v>
      </c>
      <c r="X8893" s="128">
        <f>COMPROMISOS_2025[[#This Row],[total_ordenes]]</f>
        <v>2847000</v>
      </c>
      <c r="Y8893" t="str" cm="1">
        <f t="array" ref="Y8893">IFERROR(_xlfn.XLOOKUP(COMPROMISOS_2025[[#This Row],[concatenado]],PAA[[#All],[RCP-RUBRO]],PAA[[#All],[Actividad3]],VLOOKUP(COMPROMISOS_2025[[#This Row],[Indicador Principal]],$AI$2:$AJ$17,2,0),0),"")</f>
        <v/>
      </c>
      <c r="Z88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94" spans="1:26">
      <c r="A8894">
        <v>10388</v>
      </c>
      <c r="B8894" t="s">
        <v>8293</v>
      </c>
      <c r="C8894" t="s">
        <v>5648</v>
      </c>
      <c r="D8894" t="s">
        <v>8302</v>
      </c>
      <c r="F8894">
        <v>831</v>
      </c>
      <c r="G8894">
        <v>147</v>
      </c>
      <c r="H8894" t="s">
        <v>667</v>
      </c>
      <c r="I8894" t="s">
        <v>8295</v>
      </c>
      <c r="J8894">
        <v>2847000</v>
      </c>
      <c r="K8894">
        <v>2025</v>
      </c>
      <c r="L8894">
        <v>1036252769</v>
      </c>
      <c r="M8894" t="s">
        <v>7895</v>
      </c>
      <c r="N8894" t="s">
        <v>4595</v>
      </c>
      <c r="O8894" t="s">
        <v>4596</v>
      </c>
      <c r="P8894">
        <v>0</v>
      </c>
      <c r="Q8894">
        <v>2847000</v>
      </c>
      <c r="R8894">
        <v>0</v>
      </c>
      <c r="S8894">
        <v>0</v>
      </c>
      <c r="T8894" t="str">
        <f>IF(COMPROMISOS_2025[[#This Row],[consecutivo]]&gt;=0,CONCATENATE(COMPROMISOS_2025[[#This Row],[consecutivo]],COMPROMISOS_2025[[#This Row],[rubro]]),"")</f>
        <v>103882.43.4302.85.0-205618.2.3.3.08.06.</v>
      </c>
      <c r="U8894" t="str" cm="1">
        <f t="array" ref="U8894">+IF(COMPROMISOS_2025[[#This Row],[P]]="20","41080111",_xlfn.XLOOKUP(COMPROMISOS_2025[[#This Row],[concatenado]],PAA[[#All],[RCP-RUBRO]],PAA[[#All],[INDICADOR]],"",0))</f>
        <v/>
      </c>
      <c r="V8894" s="135" t="str">
        <f>+MID(COMPROMISOS_2025[[#This Row],[rubro]],11,2)</f>
        <v>85</v>
      </c>
      <c r="W8894" s="128">
        <f>COMPROMISOS_2025[[#This Row],[valor_total]]-COMPROMISOS_2025[[#This Row],[total_cancelado]]</f>
        <v>2847000</v>
      </c>
      <c r="X8894" s="128">
        <f>COMPROMISOS_2025[[#This Row],[total_ordenes]]</f>
        <v>2847000</v>
      </c>
      <c r="Y8894" t="str" cm="1">
        <f t="array" ref="Y8894">IFERROR(_xlfn.XLOOKUP(COMPROMISOS_2025[[#This Row],[concatenado]],PAA[[#All],[RCP-RUBRO]],PAA[[#All],[Actividad3]],VLOOKUP(COMPROMISOS_2025[[#This Row],[Indicador Principal]],$AI$2:$AJ$17,2,0),0),"")</f>
        <v/>
      </c>
      <c r="Z88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95" spans="1:26">
      <c r="A8895">
        <v>10389</v>
      </c>
      <c r="B8895" t="s">
        <v>8293</v>
      </c>
      <c r="C8895" t="s">
        <v>5648</v>
      </c>
      <c r="D8895" t="s">
        <v>8302</v>
      </c>
      <c r="F8895">
        <v>831</v>
      </c>
      <c r="G8895">
        <v>147</v>
      </c>
      <c r="H8895" t="s">
        <v>667</v>
      </c>
      <c r="I8895" t="s">
        <v>8295</v>
      </c>
      <c r="J8895">
        <v>2847000</v>
      </c>
      <c r="K8895">
        <v>2025</v>
      </c>
      <c r="L8895">
        <v>1036397207</v>
      </c>
      <c r="M8895" t="s">
        <v>7300</v>
      </c>
      <c r="N8895" t="s">
        <v>4595</v>
      </c>
      <c r="O8895" t="s">
        <v>4596</v>
      </c>
      <c r="P8895">
        <v>0</v>
      </c>
      <c r="Q8895">
        <v>2847000</v>
      </c>
      <c r="R8895">
        <v>0</v>
      </c>
      <c r="S8895">
        <v>0</v>
      </c>
      <c r="T8895" t="str">
        <f>IF(COMPROMISOS_2025[[#This Row],[consecutivo]]&gt;=0,CONCATENATE(COMPROMISOS_2025[[#This Row],[consecutivo]],COMPROMISOS_2025[[#This Row],[rubro]]),"")</f>
        <v>103892.43.4302.85.0-205618.2.3.3.08.06.</v>
      </c>
      <c r="U8895" t="str" cm="1">
        <f t="array" ref="U8895">+IF(COMPROMISOS_2025[[#This Row],[P]]="20","41080111",_xlfn.XLOOKUP(COMPROMISOS_2025[[#This Row],[concatenado]],PAA[[#All],[RCP-RUBRO]],PAA[[#All],[INDICADOR]],"",0))</f>
        <v/>
      </c>
      <c r="V8895" s="135" t="str">
        <f>+MID(COMPROMISOS_2025[[#This Row],[rubro]],11,2)</f>
        <v>85</v>
      </c>
      <c r="W8895" s="128">
        <f>COMPROMISOS_2025[[#This Row],[valor_total]]-COMPROMISOS_2025[[#This Row],[total_cancelado]]</f>
        <v>2847000</v>
      </c>
      <c r="X8895" s="128">
        <f>COMPROMISOS_2025[[#This Row],[total_ordenes]]</f>
        <v>2847000</v>
      </c>
      <c r="Y8895" t="str" cm="1">
        <f t="array" ref="Y8895">IFERROR(_xlfn.XLOOKUP(COMPROMISOS_2025[[#This Row],[concatenado]],PAA[[#All],[RCP-RUBRO]],PAA[[#All],[Actividad3]],VLOOKUP(COMPROMISOS_2025[[#This Row],[Indicador Principal]],$AI$2:$AJ$17,2,0),0),"")</f>
        <v/>
      </c>
      <c r="Z88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96" spans="1:26">
      <c r="A8896">
        <v>10390</v>
      </c>
      <c r="B8896" t="s">
        <v>8293</v>
      </c>
      <c r="C8896" t="s">
        <v>5648</v>
      </c>
      <c r="D8896" t="s">
        <v>8302</v>
      </c>
      <c r="F8896">
        <v>831</v>
      </c>
      <c r="G8896">
        <v>147</v>
      </c>
      <c r="H8896" t="s">
        <v>667</v>
      </c>
      <c r="I8896" t="s">
        <v>8295</v>
      </c>
      <c r="J8896">
        <v>2847000</v>
      </c>
      <c r="K8896">
        <v>2025</v>
      </c>
      <c r="L8896">
        <v>1036402172</v>
      </c>
      <c r="M8896" t="s">
        <v>7639</v>
      </c>
      <c r="N8896" t="s">
        <v>4595</v>
      </c>
      <c r="O8896" t="s">
        <v>4596</v>
      </c>
      <c r="P8896">
        <v>0</v>
      </c>
      <c r="Q8896">
        <v>2847000</v>
      </c>
      <c r="R8896">
        <v>0</v>
      </c>
      <c r="S8896">
        <v>0</v>
      </c>
      <c r="T8896" t="str">
        <f>IF(COMPROMISOS_2025[[#This Row],[consecutivo]]&gt;=0,CONCATENATE(COMPROMISOS_2025[[#This Row],[consecutivo]],COMPROMISOS_2025[[#This Row],[rubro]]),"")</f>
        <v>103902.43.4302.85.0-205618.2.3.3.08.06.</v>
      </c>
      <c r="U8896" t="str" cm="1">
        <f t="array" ref="U8896">+IF(COMPROMISOS_2025[[#This Row],[P]]="20","41080111",_xlfn.XLOOKUP(COMPROMISOS_2025[[#This Row],[concatenado]],PAA[[#All],[RCP-RUBRO]],PAA[[#All],[INDICADOR]],"",0))</f>
        <v/>
      </c>
      <c r="V8896" s="135" t="str">
        <f>+MID(COMPROMISOS_2025[[#This Row],[rubro]],11,2)</f>
        <v>85</v>
      </c>
      <c r="W8896" s="128">
        <f>COMPROMISOS_2025[[#This Row],[valor_total]]-COMPROMISOS_2025[[#This Row],[total_cancelado]]</f>
        <v>2847000</v>
      </c>
      <c r="X8896" s="128">
        <f>COMPROMISOS_2025[[#This Row],[total_ordenes]]</f>
        <v>2847000</v>
      </c>
      <c r="Y8896" t="str" cm="1">
        <f t="array" ref="Y8896">IFERROR(_xlfn.XLOOKUP(COMPROMISOS_2025[[#This Row],[concatenado]],PAA[[#All],[RCP-RUBRO]],PAA[[#All],[Actividad3]],VLOOKUP(COMPROMISOS_2025[[#This Row],[Indicador Principal]],$AI$2:$AJ$17,2,0),0),"")</f>
        <v/>
      </c>
      <c r="Z88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97" spans="1:26">
      <c r="A8897">
        <v>10391</v>
      </c>
      <c r="B8897" t="s">
        <v>8293</v>
      </c>
      <c r="C8897" t="s">
        <v>5648</v>
      </c>
      <c r="D8897" t="s">
        <v>8302</v>
      </c>
      <c r="F8897">
        <v>831</v>
      </c>
      <c r="G8897">
        <v>147</v>
      </c>
      <c r="H8897" t="s">
        <v>667</v>
      </c>
      <c r="I8897" t="s">
        <v>8295</v>
      </c>
      <c r="J8897">
        <v>1423500</v>
      </c>
      <c r="K8897">
        <v>2025</v>
      </c>
      <c r="L8897">
        <v>1036403491</v>
      </c>
      <c r="M8897" t="s">
        <v>7301</v>
      </c>
      <c r="N8897" t="s">
        <v>4595</v>
      </c>
      <c r="O8897" t="s">
        <v>4596</v>
      </c>
      <c r="P8897">
        <v>0</v>
      </c>
      <c r="Q8897">
        <v>1423500</v>
      </c>
      <c r="R8897">
        <v>0</v>
      </c>
      <c r="S8897">
        <v>0</v>
      </c>
      <c r="T8897" t="str">
        <f>IF(COMPROMISOS_2025[[#This Row],[consecutivo]]&gt;=0,CONCATENATE(COMPROMISOS_2025[[#This Row],[consecutivo]],COMPROMISOS_2025[[#This Row],[rubro]]),"")</f>
        <v>103912.43.4302.85.0-205618.2.3.3.08.06.</v>
      </c>
      <c r="U8897" t="str" cm="1">
        <f t="array" ref="U8897">+IF(COMPROMISOS_2025[[#This Row],[P]]="20","41080111",_xlfn.XLOOKUP(COMPROMISOS_2025[[#This Row],[concatenado]],PAA[[#All],[RCP-RUBRO]],PAA[[#All],[INDICADOR]],"",0))</f>
        <v/>
      </c>
      <c r="V8897" s="135" t="str">
        <f>+MID(COMPROMISOS_2025[[#This Row],[rubro]],11,2)</f>
        <v>85</v>
      </c>
      <c r="W8897" s="128">
        <f>COMPROMISOS_2025[[#This Row],[valor_total]]-COMPROMISOS_2025[[#This Row],[total_cancelado]]</f>
        <v>1423500</v>
      </c>
      <c r="X8897" s="128">
        <f>COMPROMISOS_2025[[#This Row],[total_ordenes]]</f>
        <v>1423500</v>
      </c>
      <c r="Y8897" t="str" cm="1">
        <f t="array" ref="Y8897">IFERROR(_xlfn.XLOOKUP(COMPROMISOS_2025[[#This Row],[concatenado]],PAA[[#All],[RCP-RUBRO]],PAA[[#All],[Actividad3]],VLOOKUP(COMPROMISOS_2025[[#This Row],[Indicador Principal]],$AI$2:$AJ$17,2,0),0),"")</f>
        <v/>
      </c>
      <c r="Z88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98" spans="1:26">
      <c r="A8898">
        <v>10392</v>
      </c>
      <c r="B8898" t="s">
        <v>8293</v>
      </c>
      <c r="C8898" t="s">
        <v>5648</v>
      </c>
      <c r="D8898" t="s">
        <v>8302</v>
      </c>
      <c r="F8898">
        <v>831</v>
      </c>
      <c r="G8898">
        <v>147</v>
      </c>
      <c r="H8898" t="s">
        <v>667</v>
      </c>
      <c r="I8898" t="s">
        <v>8295</v>
      </c>
      <c r="J8898">
        <v>4270500</v>
      </c>
      <c r="K8898">
        <v>2025</v>
      </c>
      <c r="L8898">
        <v>1036404180</v>
      </c>
      <c r="M8898" t="s">
        <v>7896</v>
      </c>
      <c r="N8898" t="s">
        <v>4595</v>
      </c>
      <c r="O8898" t="s">
        <v>4596</v>
      </c>
      <c r="P8898">
        <v>0</v>
      </c>
      <c r="Q8898">
        <v>4270500</v>
      </c>
      <c r="R8898">
        <v>0</v>
      </c>
      <c r="S8898">
        <v>0</v>
      </c>
      <c r="T8898" t="str">
        <f>IF(COMPROMISOS_2025[[#This Row],[consecutivo]]&gt;=0,CONCATENATE(COMPROMISOS_2025[[#This Row],[consecutivo]],COMPROMISOS_2025[[#This Row],[rubro]]),"")</f>
        <v>103922.43.4302.85.0-205618.2.3.3.08.06.</v>
      </c>
      <c r="U8898" t="str" cm="1">
        <f t="array" ref="U8898">+IF(COMPROMISOS_2025[[#This Row],[P]]="20","41080111",_xlfn.XLOOKUP(COMPROMISOS_2025[[#This Row],[concatenado]],PAA[[#All],[RCP-RUBRO]],PAA[[#All],[INDICADOR]],"",0))</f>
        <v/>
      </c>
      <c r="V8898" s="135" t="str">
        <f>+MID(COMPROMISOS_2025[[#This Row],[rubro]],11,2)</f>
        <v>85</v>
      </c>
      <c r="W8898" s="128">
        <f>COMPROMISOS_2025[[#This Row],[valor_total]]-COMPROMISOS_2025[[#This Row],[total_cancelado]]</f>
        <v>4270500</v>
      </c>
      <c r="X8898" s="128">
        <f>COMPROMISOS_2025[[#This Row],[total_ordenes]]</f>
        <v>4270500</v>
      </c>
      <c r="Y8898" t="str" cm="1">
        <f t="array" ref="Y8898">IFERROR(_xlfn.XLOOKUP(COMPROMISOS_2025[[#This Row],[concatenado]],PAA[[#All],[RCP-RUBRO]],PAA[[#All],[Actividad3]],VLOOKUP(COMPROMISOS_2025[[#This Row],[Indicador Principal]],$AI$2:$AJ$17,2,0),0),"")</f>
        <v/>
      </c>
      <c r="Z88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99" spans="1:26">
      <c r="A8899">
        <v>10393</v>
      </c>
      <c r="B8899" t="s">
        <v>8293</v>
      </c>
      <c r="C8899" t="s">
        <v>5648</v>
      </c>
      <c r="D8899" t="s">
        <v>8302</v>
      </c>
      <c r="F8899">
        <v>831</v>
      </c>
      <c r="G8899">
        <v>147</v>
      </c>
      <c r="H8899" t="s">
        <v>667</v>
      </c>
      <c r="I8899" t="s">
        <v>8295</v>
      </c>
      <c r="J8899">
        <v>2847000</v>
      </c>
      <c r="K8899">
        <v>2025</v>
      </c>
      <c r="L8899">
        <v>1036518152</v>
      </c>
      <c r="M8899" t="s">
        <v>7897</v>
      </c>
      <c r="N8899" t="s">
        <v>4595</v>
      </c>
      <c r="O8899" t="s">
        <v>4596</v>
      </c>
      <c r="P8899">
        <v>0</v>
      </c>
      <c r="Q8899">
        <v>2847000</v>
      </c>
      <c r="R8899">
        <v>0</v>
      </c>
      <c r="S8899">
        <v>0</v>
      </c>
      <c r="T8899" t="str">
        <f>IF(COMPROMISOS_2025[[#This Row],[consecutivo]]&gt;=0,CONCATENATE(COMPROMISOS_2025[[#This Row],[consecutivo]],COMPROMISOS_2025[[#This Row],[rubro]]),"")</f>
        <v>103932.43.4302.85.0-205618.2.3.3.08.06.</v>
      </c>
      <c r="U8899" t="str" cm="1">
        <f t="array" ref="U8899">+IF(COMPROMISOS_2025[[#This Row],[P]]="20","41080111",_xlfn.XLOOKUP(COMPROMISOS_2025[[#This Row],[concatenado]],PAA[[#All],[RCP-RUBRO]],PAA[[#All],[INDICADOR]],"",0))</f>
        <v/>
      </c>
      <c r="V8899" s="135" t="str">
        <f>+MID(COMPROMISOS_2025[[#This Row],[rubro]],11,2)</f>
        <v>85</v>
      </c>
      <c r="W8899" s="128">
        <f>COMPROMISOS_2025[[#This Row],[valor_total]]-COMPROMISOS_2025[[#This Row],[total_cancelado]]</f>
        <v>2847000</v>
      </c>
      <c r="X8899" s="128">
        <f>COMPROMISOS_2025[[#This Row],[total_ordenes]]</f>
        <v>2847000</v>
      </c>
      <c r="Y8899" t="str" cm="1">
        <f t="array" ref="Y8899">IFERROR(_xlfn.XLOOKUP(COMPROMISOS_2025[[#This Row],[concatenado]],PAA[[#All],[RCP-RUBRO]],PAA[[#All],[Actividad3]],VLOOKUP(COMPROMISOS_2025[[#This Row],[Indicador Principal]],$AI$2:$AJ$17,2,0),0),"")</f>
        <v/>
      </c>
      <c r="Z88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00" spans="1:26">
      <c r="A8900">
        <v>10394</v>
      </c>
      <c r="B8900" t="s">
        <v>8293</v>
      </c>
      <c r="C8900" t="s">
        <v>5648</v>
      </c>
      <c r="D8900" t="s">
        <v>8302</v>
      </c>
      <c r="F8900">
        <v>831</v>
      </c>
      <c r="G8900">
        <v>147</v>
      </c>
      <c r="H8900" t="s">
        <v>667</v>
      </c>
      <c r="I8900" t="s">
        <v>8295</v>
      </c>
      <c r="J8900">
        <v>5694000</v>
      </c>
      <c r="K8900">
        <v>2025</v>
      </c>
      <c r="L8900">
        <v>1036598467</v>
      </c>
      <c r="M8900" t="s">
        <v>7898</v>
      </c>
      <c r="N8900" t="s">
        <v>4595</v>
      </c>
      <c r="O8900" t="s">
        <v>4596</v>
      </c>
      <c r="P8900">
        <v>0</v>
      </c>
      <c r="Q8900">
        <v>5694000</v>
      </c>
      <c r="R8900">
        <v>0</v>
      </c>
      <c r="S8900">
        <v>0</v>
      </c>
      <c r="T8900" t="str">
        <f>IF(COMPROMISOS_2025[[#This Row],[consecutivo]]&gt;=0,CONCATENATE(COMPROMISOS_2025[[#This Row],[consecutivo]],COMPROMISOS_2025[[#This Row],[rubro]]),"")</f>
        <v>103942.43.4302.85.0-205618.2.3.3.08.06.</v>
      </c>
      <c r="U8900" t="str" cm="1">
        <f t="array" ref="U8900">+IF(COMPROMISOS_2025[[#This Row],[P]]="20","41080111",_xlfn.XLOOKUP(COMPROMISOS_2025[[#This Row],[concatenado]],PAA[[#All],[RCP-RUBRO]],PAA[[#All],[INDICADOR]],"",0))</f>
        <v/>
      </c>
      <c r="V8900" s="135" t="str">
        <f>+MID(COMPROMISOS_2025[[#This Row],[rubro]],11,2)</f>
        <v>85</v>
      </c>
      <c r="W8900" s="128">
        <f>COMPROMISOS_2025[[#This Row],[valor_total]]-COMPROMISOS_2025[[#This Row],[total_cancelado]]</f>
        <v>5694000</v>
      </c>
      <c r="X8900" s="128">
        <f>COMPROMISOS_2025[[#This Row],[total_ordenes]]</f>
        <v>5694000</v>
      </c>
      <c r="Y8900" t="str" cm="1">
        <f t="array" ref="Y8900">IFERROR(_xlfn.XLOOKUP(COMPROMISOS_2025[[#This Row],[concatenado]],PAA[[#All],[RCP-RUBRO]],PAA[[#All],[Actividad3]],VLOOKUP(COMPROMISOS_2025[[#This Row],[Indicador Principal]],$AI$2:$AJ$17,2,0),0),"")</f>
        <v/>
      </c>
      <c r="Z89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01" spans="1:26">
      <c r="A8901">
        <v>10395</v>
      </c>
      <c r="B8901" t="s">
        <v>8293</v>
      </c>
      <c r="C8901" t="s">
        <v>5648</v>
      </c>
      <c r="D8901" t="s">
        <v>8302</v>
      </c>
      <c r="F8901">
        <v>831</v>
      </c>
      <c r="G8901">
        <v>147</v>
      </c>
      <c r="H8901" t="s">
        <v>667</v>
      </c>
      <c r="I8901" t="s">
        <v>8295</v>
      </c>
      <c r="J8901">
        <v>1423500</v>
      </c>
      <c r="K8901">
        <v>2025</v>
      </c>
      <c r="L8901">
        <v>1036641811</v>
      </c>
      <c r="M8901" t="s">
        <v>7899</v>
      </c>
      <c r="N8901" t="s">
        <v>4595</v>
      </c>
      <c r="O8901" t="s">
        <v>4596</v>
      </c>
      <c r="P8901">
        <v>0</v>
      </c>
      <c r="Q8901">
        <v>1423500</v>
      </c>
      <c r="R8901">
        <v>0</v>
      </c>
      <c r="S8901">
        <v>0</v>
      </c>
      <c r="T8901" t="str">
        <f>IF(COMPROMISOS_2025[[#This Row],[consecutivo]]&gt;=0,CONCATENATE(COMPROMISOS_2025[[#This Row],[consecutivo]],COMPROMISOS_2025[[#This Row],[rubro]]),"")</f>
        <v>103952.43.4302.85.0-205618.2.3.3.08.06.</v>
      </c>
      <c r="U8901" t="str" cm="1">
        <f t="array" ref="U8901">+IF(COMPROMISOS_2025[[#This Row],[P]]="20","41080111",_xlfn.XLOOKUP(COMPROMISOS_2025[[#This Row],[concatenado]],PAA[[#All],[RCP-RUBRO]],PAA[[#All],[INDICADOR]],"",0))</f>
        <v/>
      </c>
      <c r="V8901" s="135" t="str">
        <f>+MID(COMPROMISOS_2025[[#This Row],[rubro]],11,2)</f>
        <v>85</v>
      </c>
      <c r="W8901" s="128">
        <f>COMPROMISOS_2025[[#This Row],[valor_total]]-COMPROMISOS_2025[[#This Row],[total_cancelado]]</f>
        <v>1423500</v>
      </c>
      <c r="X8901" s="128">
        <f>COMPROMISOS_2025[[#This Row],[total_ordenes]]</f>
        <v>1423500</v>
      </c>
      <c r="Y8901" t="str" cm="1">
        <f t="array" ref="Y8901">IFERROR(_xlfn.XLOOKUP(COMPROMISOS_2025[[#This Row],[concatenado]],PAA[[#All],[RCP-RUBRO]],PAA[[#All],[Actividad3]],VLOOKUP(COMPROMISOS_2025[[#This Row],[Indicador Principal]],$AI$2:$AJ$17,2,0),0),"")</f>
        <v/>
      </c>
      <c r="Z89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02" spans="1:26">
      <c r="A8902">
        <v>10396</v>
      </c>
      <c r="B8902" t="s">
        <v>8293</v>
      </c>
      <c r="C8902" t="s">
        <v>5648</v>
      </c>
      <c r="D8902" t="s">
        <v>8302</v>
      </c>
      <c r="F8902">
        <v>831</v>
      </c>
      <c r="G8902">
        <v>147</v>
      </c>
      <c r="H8902" t="s">
        <v>667</v>
      </c>
      <c r="I8902" t="s">
        <v>8295</v>
      </c>
      <c r="J8902">
        <v>1423500</v>
      </c>
      <c r="K8902">
        <v>2025</v>
      </c>
      <c r="L8902">
        <v>1036650619</v>
      </c>
      <c r="M8902" t="s">
        <v>7900</v>
      </c>
      <c r="N8902" t="s">
        <v>4595</v>
      </c>
      <c r="O8902" t="s">
        <v>4596</v>
      </c>
      <c r="P8902">
        <v>0</v>
      </c>
      <c r="Q8902">
        <v>1423500</v>
      </c>
      <c r="R8902">
        <v>0</v>
      </c>
      <c r="S8902">
        <v>0</v>
      </c>
      <c r="T8902" t="str">
        <f>IF(COMPROMISOS_2025[[#This Row],[consecutivo]]&gt;=0,CONCATENATE(COMPROMISOS_2025[[#This Row],[consecutivo]],COMPROMISOS_2025[[#This Row],[rubro]]),"")</f>
        <v>103962.43.4302.85.0-205618.2.3.3.08.06.</v>
      </c>
      <c r="U8902" t="str" cm="1">
        <f t="array" ref="U8902">+IF(COMPROMISOS_2025[[#This Row],[P]]="20","41080111",_xlfn.XLOOKUP(COMPROMISOS_2025[[#This Row],[concatenado]],PAA[[#All],[RCP-RUBRO]],PAA[[#All],[INDICADOR]],"",0))</f>
        <v/>
      </c>
      <c r="V8902" s="135" t="str">
        <f>+MID(COMPROMISOS_2025[[#This Row],[rubro]],11,2)</f>
        <v>85</v>
      </c>
      <c r="W8902" s="128">
        <f>COMPROMISOS_2025[[#This Row],[valor_total]]-COMPROMISOS_2025[[#This Row],[total_cancelado]]</f>
        <v>1423500</v>
      </c>
      <c r="X8902" s="128">
        <f>COMPROMISOS_2025[[#This Row],[total_ordenes]]</f>
        <v>1423500</v>
      </c>
      <c r="Y8902" t="str" cm="1">
        <f t="array" ref="Y8902">IFERROR(_xlfn.XLOOKUP(COMPROMISOS_2025[[#This Row],[concatenado]],PAA[[#All],[RCP-RUBRO]],PAA[[#All],[Actividad3]],VLOOKUP(COMPROMISOS_2025[[#This Row],[Indicador Principal]],$AI$2:$AJ$17,2,0),0),"")</f>
        <v/>
      </c>
      <c r="Z89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03" spans="1:26">
      <c r="A8903">
        <v>10397</v>
      </c>
      <c r="B8903" t="s">
        <v>8293</v>
      </c>
      <c r="C8903" t="s">
        <v>5648</v>
      </c>
      <c r="D8903" t="s">
        <v>8302</v>
      </c>
      <c r="F8903">
        <v>831</v>
      </c>
      <c r="G8903">
        <v>147</v>
      </c>
      <c r="H8903" t="s">
        <v>667</v>
      </c>
      <c r="I8903" t="s">
        <v>8295</v>
      </c>
      <c r="J8903">
        <v>1423500</v>
      </c>
      <c r="K8903">
        <v>2025</v>
      </c>
      <c r="L8903">
        <v>1036660005</v>
      </c>
      <c r="M8903" t="s">
        <v>7304</v>
      </c>
      <c r="N8903" t="s">
        <v>4595</v>
      </c>
      <c r="O8903" t="s">
        <v>4596</v>
      </c>
      <c r="P8903">
        <v>0</v>
      </c>
      <c r="Q8903">
        <v>1423500</v>
      </c>
      <c r="R8903">
        <v>0</v>
      </c>
      <c r="S8903">
        <v>0</v>
      </c>
      <c r="T8903" t="str">
        <f>IF(COMPROMISOS_2025[[#This Row],[consecutivo]]&gt;=0,CONCATENATE(COMPROMISOS_2025[[#This Row],[consecutivo]],COMPROMISOS_2025[[#This Row],[rubro]]),"")</f>
        <v>103972.43.4302.85.0-205618.2.3.3.08.06.</v>
      </c>
      <c r="U8903" t="str" cm="1">
        <f t="array" ref="U8903">+IF(COMPROMISOS_2025[[#This Row],[P]]="20","41080111",_xlfn.XLOOKUP(COMPROMISOS_2025[[#This Row],[concatenado]],PAA[[#All],[RCP-RUBRO]],PAA[[#All],[INDICADOR]],"",0))</f>
        <v/>
      </c>
      <c r="V8903" s="135" t="str">
        <f>+MID(COMPROMISOS_2025[[#This Row],[rubro]],11,2)</f>
        <v>85</v>
      </c>
      <c r="W8903" s="128">
        <f>COMPROMISOS_2025[[#This Row],[valor_total]]-COMPROMISOS_2025[[#This Row],[total_cancelado]]</f>
        <v>1423500</v>
      </c>
      <c r="X8903" s="128">
        <f>COMPROMISOS_2025[[#This Row],[total_ordenes]]</f>
        <v>1423500</v>
      </c>
      <c r="Y8903" t="str" cm="1">
        <f t="array" ref="Y8903">IFERROR(_xlfn.XLOOKUP(COMPROMISOS_2025[[#This Row],[concatenado]],PAA[[#All],[RCP-RUBRO]],PAA[[#All],[Actividad3]],VLOOKUP(COMPROMISOS_2025[[#This Row],[Indicador Principal]],$AI$2:$AJ$17,2,0),0),"")</f>
        <v/>
      </c>
      <c r="Z89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04" spans="1:26">
      <c r="A8904">
        <v>10398</v>
      </c>
      <c r="B8904" t="s">
        <v>8293</v>
      </c>
      <c r="C8904" t="s">
        <v>5648</v>
      </c>
      <c r="D8904" t="s">
        <v>8302</v>
      </c>
      <c r="F8904">
        <v>831</v>
      </c>
      <c r="G8904">
        <v>147</v>
      </c>
      <c r="H8904" t="s">
        <v>667</v>
      </c>
      <c r="I8904" t="s">
        <v>8295</v>
      </c>
      <c r="J8904">
        <v>1423500</v>
      </c>
      <c r="K8904">
        <v>2025</v>
      </c>
      <c r="L8904">
        <v>1036664029</v>
      </c>
      <c r="M8904" t="s">
        <v>7901</v>
      </c>
      <c r="N8904" t="s">
        <v>4595</v>
      </c>
      <c r="O8904" t="s">
        <v>4596</v>
      </c>
      <c r="P8904">
        <v>0</v>
      </c>
      <c r="Q8904">
        <v>1423500</v>
      </c>
      <c r="R8904">
        <v>0</v>
      </c>
      <c r="S8904">
        <v>0</v>
      </c>
      <c r="T8904" t="str">
        <f>IF(COMPROMISOS_2025[[#This Row],[consecutivo]]&gt;=0,CONCATENATE(COMPROMISOS_2025[[#This Row],[consecutivo]],COMPROMISOS_2025[[#This Row],[rubro]]),"")</f>
        <v>103982.43.4302.85.0-205618.2.3.3.08.06.</v>
      </c>
      <c r="U8904" t="str" cm="1">
        <f t="array" ref="U8904">+IF(COMPROMISOS_2025[[#This Row],[P]]="20","41080111",_xlfn.XLOOKUP(COMPROMISOS_2025[[#This Row],[concatenado]],PAA[[#All],[RCP-RUBRO]],PAA[[#All],[INDICADOR]],"",0))</f>
        <v/>
      </c>
      <c r="V8904" s="135" t="str">
        <f>+MID(COMPROMISOS_2025[[#This Row],[rubro]],11,2)</f>
        <v>85</v>
      </c>
      <c r="W8904" s="128">
        <f>COMPROMISOS_2025[[#This Row],[valor_total]]-COMPROMISOS_2025[[#This Row],[total_cancelado]]</f>
        <v>1423500</v>
      </c>
      <c r="X8904" s="128">
        <f>COMPROMISOS_2025[[#This Row],[total_ordenes]]</f>
        <v>1423500</v>
      </c>
      <c r="Y8904" t="str" cm="1">
        <f t="array" ref="Y8904">IFERROR(_xlfn.XLOOKUP(COMPROMISOS_2025[[#This Row],[concatenado]],PAA[[#All],[RCP-RUBRO]],PAA[[#All],[Actividad3]],VLOOKUP(COMPROMISOS_2025[[#This Row],[Indicador Principal]],$AI$2:$AJ$17,2,0),0),"")</f>
        <v/>
      </c>
      <c r="Z89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05" spans="1:26">
      <c r="A8905">
        <v>10399</v>
      </c>
      <c r="B8905" t="s">
        <v>8293</v>
      </c>
      <c r="C8905" t="s">
        <v>5648</v>
      </c>
      <c r="D8905" t="s">
        <v>8302</v>
      </c>
      <c r="F8905">
        <v>831</v>
      </c>
      <c r="G8905">
        <v>147</v>
      </c>
      <c r="H8905" t="s">
        <v>667</v>
      </c>
      <c r="I8905" t="s">
        <v>8295</v>
      </c>
      <c r="J8905">
        <v>5694000</v>
      </c>
      <c r="K8905">
        <v>2025</v>
      </c>
      <c r="L8905">
        <v>1036671246</v>
      </c>
      <c r="M8905" t="s">
        <v>7903</v>
      </c>
      <c r="N8905" t="s">
        <v>4595</v>
      </c>
      <c r="O8905" t="s">
        <v>4596</v>
      </c>
      <c r="P8905">
        <v>0</v>
      </c>
      <c r="Q8905">
        <v>5694000</v>
      </c>
      <c r="R8905">
        <v>0</v>
      </c>
      <c r="S8905">
        <v>0</v>
      </c>
      <c r="T8905" t="str">
        <f>IF(COMPROMISOS_2025[[#This Row],[consecutivo]]&gt;=0,CONCATENATE(COMPROMISOS_2025[[#This Row],[consecutivo]],COMPROMISOS_2025[[#This Row],[rubro]]),"")</f>
        <v>103992.43.4302.85.0-205618.2.3.3.08.06.</v>
      </c>
      <c r="U8905" t="str" cm="1">
        <f t="array" ref="U8905">+IF(COMPROMISOS_2025[[#This Row],[P]]="20","41080111",_xlfn.XLOOKUP(COMPROMISOS_2025[[#This Row],[concatenado]],PAA[[#All],[RCP-RUBRO]],PAA[[#All],[INDICADOR]],"",0))</f>
        <v/>
      </c>
      <c r="V8905" s="135" t="str">
        <f>+MID(COMPROMISOS_2025[[#This Row],[rubro]],11,2)</f>
        <v>85</v>
      </c>
      <c r="W8905" s="128">
        <f>COMPROMISOS_2025[[#This Row],[valor_total]]-COMPROMISOS_2025[[#This Row],[total_cancelado]]</f>
        <v>5694000</v>
      </c>
      <c r="X8905" s="128">
        <f>COMPROMISOS_2025[[#This Row],[total_ordenes]]</f>
        <v>5694000</v>
      </c>
      <c r="Y8905" t="str" cm="1">
        <f t="array" ref="Y8905">IFERROR(_xlfn.XLOOKUP(COMPROMISOS_2025[[#This Row],[concatenado]],PAA[[#All],[RCP-RUBRO]],PAA[[#All],[Actividad3]],VLOOKUP(COMPROMISOS_2025[[#This Row],[Indicador Principal]],$AI$2:$AJ$17,2,0),0),"")</f>
        <v/>
      </c>
      <c r="Z89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06" spans="1:26">
      <c r="A8906">
        <v>10400</v>
      </c>
      <c r="B8906" t="s">
        <v>8293</v>
      </c>
      <c r="C8906" t="s">
        <v>5648</v>
      </c>
      <c r="D8906" t="s">
        <v>8302</v>
      </c>
      <c r="F8906">
        <v>831</v>
      </c>
      <c r="G8906">
        <v>147</v>
      </c>
      <c r="H8906" t="s">
        <v>667</v>
      </c>
      <c r="I8906" t="s">
        <v>8295</v>
      </c>
      <c r="J8906">
        <v>5694000</v>
      </c>
      <c r="K8906">
        <v>2025</v>
      </c>
      <c r="L8906">
        <v>1036673006</v>
      </c>
      <c r="M8906" t="s">
        <v>7904</v>
      </c>
      <c r="N8906" t="s">
        <v>4595</v>
      </c>
      <c r="O8906" t="s">
        <v>4596</v>
      </c>
      <c r="P8906">
        <v>0</v>
      </c>
      <c r="Q8906">
        <v>5694000</v>
      </c>
      <c r="R8906">
        <v>0</v>
      </c>
      <c r="S8906">
        <v>0</v>
      </c>
      <c r="T8906" t="str">
        <f>IF(COMPROMISOS_2025[[#This Row],[consecutivo]]&gt;=0,CONCATENATE(COMPROMISOS_2025[[#This Row],[consecutivo]],COMPROMISOS_2025[[#This Row],[rubro]]),"")</f>
        <v>104002.43.4302.85.0-205618.2.3.3.08.06.</v>
      </c>
      <c r="U8906" t="str" cm="1">
        <f t="array" ref="U8906">+IF(COMPROMISOS_2025[[#This Row],[P]]="20","41080111",_xlfn.XLOOKUP(COMPROMISOS_2025[[#This Row],[concatenado]],PAA[[#All],[RCP-RUBRO]],PAA[[#All],[INDICADOR]],"",0))</f>
        <v/>
      </c>
      <c r="V8906" s="135" t="str">
        <f>+MID(COMPROMISOS_2025[[#This Row],[rubro]],11,2)</f>
        <v>85</v>
      </c>
      <c r="W8906" s="128">
        <f>COMPROMISOS_2025[[#This Row],[valor_total]]-COMPROMISOS_2025[[#This Row],[total_cancelado]]</f>
        <v>5694000</v>
      </c>
      <c r="X8906" s="128">
        <f>COMPROMISOS_2025[[#This Row],[total_ordenes]]</f>
        <v>5694000</v>
      </c>
      <c r="Y8906" t="str" cm="1">
        <f t="array" ref="Y8906">IFERROR(_xlfn.XLOOKUP(COMPROMISOS_2025[[#This Row],[concatenado]],PAA[[#All],[RCP-RUBRO]],PAA[[#All],[Actividad3]],VLOOKUP(COMPROMISOS_2025[[#This Row],[Indicador Principal]],$AI$2:$AJ$17,2,0),0),"")</f>
        <v/>
      </c>
      <c r="Z89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07" spans="1:26">
      <c r="A8907">
        <v>10401</v>
      </c>
      <c r="B8907" t="s">
        <v>8293</v>
      </c>
      <c r="C8907" t="s">
        <v>5648</v>
      </c>
      <c r="D8907" t="s">
        <v>8302</v>
      </c>
      <c r="F8907">
        <v>831</v>
      </c>
      <c r="G8907">
        <v>147</v>
      </c>
      <c r="H8907" t="s">
        <v>667</v>
      </c>
      <c r="I8907" t="s">
        <v>8295</v>
      </c>
      <c r="J8907">
        <v>1423500</v>
      </c>
      <c r="K8907">
        <v>2025</v>
      </c>
      <c r="L8907">
        <v>1036686632</v>
      </c>
      <c r="M8907" t="s">
        <v>7907</v>
      </c>
      <c r="N8907" t="s">
        <v>4595</v>
      </c>
      <c r="O8907" t="s">
        <v>4596</v>
      </c>
      <c r="P8907">
        <v>0</v>
      </c>
      <c r="Q8907">
        <v>1423500</v>
      </c>
      <c r="R8907">
        <v>0</v>
      </c>
      <c r="S8907">
        <v>0</v>
      </c>
      <c r="T8907" t="str">
        <f>IF(COMPROMISOS_2025[[#This Row],[consecutivo]]&gt;=0,CONCATENATE(COMPROMISOS_2025[[#This Row],[consecutivo]],COMPROMISOS_2025[[#This Row],[rubro]]),"")</f>
        <v>104012.43.4302.85.0-205618.2.3.3.08.06.</v>
      </c>
      <c r="U8907" t="str" cm="1">
        <f t="array" ref="U8907">+IF(COMPROMISOS_2025[[#This Row],[P]]="20","41080111",_xlfn.XLOOKUP(COMPROMISOS_2025[[#This Row],[concatenado]],PAA[[#All],[RCP-RUBRO]],PAA[[#All],[INDICADOR]],"",0))</f>
        <v/>
      </c>
      <c r="V8907" s="135" t="str">
        <f>+MID(COMPROMISOS_2025[[#This Row],[rubro]],11,2)</f>
        <v>85</v>
      </c>
      <c r="W8907" s="128">
        <f>COMPROMISOS_2025[[#This Row],[valor_total]]-COMPROMISOS_2025[[#This Row],[total_cancelado]]</f>
        <v>1423500</v>
      </c>
      <c r="X8907" s="128">
        <f>COMPROMISOS_2025[[#This Row],[total_ordenes]]</f>
        <v>1423500</v>
      </c>
      <c r="Y8907" t="str" cm="1">
        <f t="array" ref="Y8907">IFERROR(_xlfn.XLOOKUP(COMPROMISOS_2025[[#This Row],[concatenado]],PAA[[#All],[RCP-RUBRO]],PAA[[#All],[Actividad3]],VLOOKUP(COMPROMISOS_2025[[#This Row],[Indicador Principal]],$AI$2:$AJ$17,2,0),0),"")</f>
        <v/>
      </c>
      <c r="Z89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08" spans="1:26">
      <c r="A8908">
        <v>10402</v>
      </c>
      <c r="B8908" t="s">
        <v>8293</v>
      </c>
      <c r="C8908" t="s">
        <v>5648</v>
      </c>
      <c r="D8908" t="s">
        <v>8302</v>
      </c>
      <c r="F8908">
        <v>831</v>
      </c>
      <c r="G8908">
        <v>147</v>
      </c>
      <c r="H8908" t="s">
        <v>667</v>
      </c>
      <c r="I8908" t="s">
        <v>8295</v>
      </c>
      <c r="J8908">
        <v>2847000</v>
      </c>
      <c r="K8908">
        <v>2025</v>
      </c>
      <c r="L8908">
        <v>1036939815</v>
      </c>
      <c r="M8908" t="s">
        <v>7308</v>
      </c>
      <c r="N8908" t="s">
        <v>4595</v>
      </c>
      <c r="O8908" t="s">
        <v>4596</v>
      </c>
      <c r="P8908">
        <v>0</v>
      </c>
      <c r="Q8908">
        <v>2847000</v>
      </c>
      <c r="R8908">
        <v>0</v>
      </c>
      <c r="S8908">
        <v>0</v>
      </c>
      <c r="T8908" t="str">
        <f>IF(COMPROMISOS_2025[[#This Row],[consecutivo]]&gt;=0,CONCATENATE(COMPROMISOS_2025[[#This Row],[consecutivo]],COMPROMISOS_2025[[#This Row],[rubro]]),"")</f>
        <v>104022.43.4302.85.0-205618.2.3.3.08.06.</v>
      </c>
      <c r="U8908" t="str" cm="1">
        <f t="array" ref="U8908">+IF(COMPROMISOS_2025[[#This Row],[P]]="20","41080111",_xlfn.XLOOKUP(COMPROMISOS_2025[[#This Row],[concatenado]],PAA[[#All],[RCP-RUBRO]],PAA[[#All],[INDICADOR]],"",0))</f>
        <v/>
      </c>
      <c r="V8908" s="135" t="str">
        <f>+MID(COMPROMISOS_2025[[#This Row],[rubro]],11,2)</f>
        <v>85</v>
      </c>
      <c r="W8908" s="128">
        <f>COMPROMISOS_2025[[#This Row],[valor_total]]-COMPROMISOS_2025[[#This Row],[total_cancelado]]</f>
        <v>2847000</v>
      </c>
      <c r="X8908" s="128">
        <f>COMPROMISOS_2025[[#This Row],[total_ordenes]]</f>
        <v>2847000</v>
      </c>
      <c r="Y8908" t="str" cm="1">
        <f t="array" ref="Y8908">IFERROR(_xlfn.XLOOKUP(COMPROMISOS_2025[[#This Row],[concatenado]],PAA[[#All],[RCP-RUBRO]],PAA[[#All],[Actividad3]],VLOOKUP(COMPROMISOS_2025[[#This Row],[Indicador Principal]],$AI$2:$AJ$17,2,0),0),"")</f>
        <v/>
      </c>
      <c r="Z89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09" spans="1:26">
      <c r="A8909">
        <v>10403</v>
      </c>
      <c r="B8909" t="s">
        <v>8293</v>
      </c>
      <c r="C8909" t="s">
        <v>5648</v>
      </c>
      <c r="D8909" t="s">
        <v>8302</v>
      </c>
      <c r="F8909">
        <v>831</v>
      </c>
      <c r="G8909">
        <v>147</v>
      </c>
      <c r="H8909" t="s">
        <v>667</v>
      </c>
      <c r="I8909" t="s">
        <v>8295</v>
      </c>
      <c r="J8909">
        <v>1423500</v>
      </c>
      <c r="K8909">
        <v>2025</v>
      </c>
      <c r="L8909">
        <v>1036960412</v>
      </c>
      <c r="M8909" t="s">
        <v>7646</v>
      </c>
      <c r="N8909" t="s">
        <v>4595</v>
      </c>
      <c r="O8909" t="s">
        <v>4596</v>
      </c>
      <c r="P8909">
        <v>0</v>
      </c>
      <c r="Q8909">
        <v>1423500</v>
      </c>
      <c r="R8909">
        <v>0</v>
      </c>
      <c r="S8909">
        <v>0</v>
      </c>
      <c r="T8909" t="str">
        <f>IF(COMPROMISOS_2025[[#This Row],[consecutivo]]&gt;=0,CONCATENATE(COMPROMISOS_2025[[#This Row],[consecutivo]],COMPROMISOS_2025[[#This Row],[rubro]]),"")</f>
        <v>104032.43.4302.85.0-205618.2.3.3.08.06.</v>
      </c>
      <c r="U8909" t="str" cm="1">
        <f t="array" ref="U8909">+IF(COMPROMISOS_2025[[#This Row],[P]]="20","41080111",_xlfn.XLOOKUP(COMPROMISOS_2025[[#This Row],[concatenado]],PAA[[#All],[RCP-RUBRO]],PAA[[#All],[INDICADOR]],"",0))</f>
        <v/>
      </c>
      <c r="V8909" s="135" t="str">
        <f>+MID(COMPROMISOS_2025[[#This Row],[rubro]],11,2)</f>
        <v>85</v>
      </c>
      <c r="W8909" s="128">
        <f>COMPROMISOS_2025[[#This Row],[valor_total]]-COMPROMISOS_2025[[#This Row],[total_cancelado]]</f>
        <v>1423500</v>
      </c>
      <c r="X8909" s="128">
        <f>COMPROMISOS_2025[[#This Row],[total_ordenes]]</f>
        <v>1423500</v>
      </c>
      <c r="Y8909" t="str" cm="1">
        <f t="array" ref="Y8909">IFERROR(_xlfn.XLOOKUP(COMPROMISOS_2025[[#This Row],[concatenado]],PAA[[#All],[RCP-RUBRO]],PAA[[#All],[Actividad3]],VLOOKUP(COMPROMISOS_2025[[#This Row],[Indicador Principal]],$AI$2:$AJ$17,2,0),0),"")</f>
        <v/>
      </c>
      <c r="Z89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10" spans="1:26">
      <c r="A8910">
        <v>10404</v>
      </c>
      <c r="B8910" t="s">
        <v>8293</v>
      </c>
      <c r="C8910" t="s">
        <v>5648</v>
      </c>
      <c r="D8910" t="s">
        <v>8302</v>
      </c>
      <c r="F8910">
        <v>831</v>
      </c>
      <c r="G8910">
        <v>147</v>
      </c>
      <c r="H8910" t="s">
        <v>667</v>
      </c>
      <c r="I8910" t="s">
        <v>8295</v>
      </c>
      <c r="J8910">
        <v>2847000</v>
      </c>
      <c r="K8910">
        <v>2025</v>
      </c>
      <c r="L8910">
        <v>1036960447</v>
      </c>
      <c r="M8910" t="s">
        <v>7310</v>
      </c>
      <c r="N8910" t="s">
        <v>4595</v>
      </c>
      <c r="O8910" t="s">
        <v>4596</v>
      </c>
      <c r="P8910">
        <v>0</v>
      </c>
      <c r="Q8910">
        <v>2847000</v>
      </c>
      <c r="R8910">
        <v>0</v>
      </c>
      <c r="S8910">
        <v>0</v>
      </c>
      <c r="T8910" t="str">
        <f>IF(COMPROMISOS_2025[[#This Row],[consecutivo]]&gt;=0,CONCATENATE(COMPROMISOS_2025[[#This Row],[consecutivo]],COMPROMISOS_2025[[#This Row],[rubro]]),"")</f>
        <v>104042.43.4302.85.0-205618.2.3.3.08.06.</v>
      </c>
      <c r="U8910" t="str" cm="1">
        <f t="array" ref="U8910">+IF(COMPROMISOS_2025[[#This Row],[P]]="20","41080111",_xlfn.XLOOKUP(COMPROMISOS_2025[[#This Row],[concatenado]],PAA[[#All],[RCP-RUBRO]],PAA[[#All],[INDICADOR]],"",0))</f>
        <v/>
      </c>
      <c r="V8910" s="135" t="str">
        <f>+MID(COMPROMISOS_2025[[#This Row],[rubro]],11,2)</f>
        <v>85</v>
      </c>
      <c r="W8910" s="128">
        <f>COMPROMISOS_2025[[#This Row],[valor_total]]-COMPROMISOS_2025[[#This Row],[total_cancelado]]</f>
        <v>2847000</v>
      </c>
      <c r="X8910" s="128">
        <f>COMPROMISOS_2025[[#This Row],[total_ordenes]]</f>
        <v>2847000</v>
      </c>
      <c r="Y8910" t="str" cm="1">
        <f t="array" ref="Y8910">IFERROR(_xlfn.XLOOKUP(COMPROMISOS_2025[[#This Row],[concatenado]],PAA[[#All],[RCP-RUBRO]],PAA[[#All],[Actividad3]],VLOOKUP(COMPROMISOS_2025[[#This Row],[Indicador Principal]],$AI$2:$AJ$17,2,0),0),"")</f>
        <v/>
      </c>
      <c r="Z89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11" spans="1:26">
      <c r="A8911">
        <v>10405</v>
      </c>
      <c r="B8911" t="s">
        <v>8293</v>
      </c>
      <c r="C8911" t="s">
        <v>5648</v>
      </c>
      <c r="D8911" t="s">
        <v>8302</v>
      </c>
      <c r="F8911">
        <v>831</v>
      </c>
      <c r="G8911">
        <v>147</v>
      </c>
      <c r="H8911" t="s">
        <v>667</v>
      </c>
      <c r="I8911" t="s">
        <v>8295</v>
      </c>
      <c r="J8911">
        <v>2847000</v>
      </c>
      <c r="K8911">
        <v>2025</v>
      </c>
      <c r="L8911">
        <v>1036961818</v>
      </c>
      <c r="M8911" t="s">
        <v>7910</v>
      </c>
      <c r="N8911" t="s">
        <v>4595</v>
      </c>
      <c r="O8911" t="s">
        <v>4596</v>
      </c>
      <c r="P8911">
        <v>0</v>
      </c>
      <c r="Q8911">
        <v>2847000</v>
      </c>
      <c r="R8911">
        <v>0</v>
      </c>
      <c r="S8911">
        <v>0</v>
      </c>
      <c r="T8911" t="str">
        <f>IF(COMPROMISOS_2025[[#This Row],[consecutivo]]&gt;=0,CONCATENATE(COMPROMISOS_2025[[#This Row],[consecutivo]],COMPROMISOS_2025[[#This Row],[rubro]]),"")</f>
        <v>104052.43.4302.85.0-205618.2.3.3.08.06.</v>
      </c>
      <c r="U8911" t="str" cm="1">
        <f t="array" ref="U8911">+IF(COMPROMISOS_2025[[#This Row],[P]]="20","41080111",_xlfn.XLOOKUP(COMPROMISOS_2025[[#This Row],[concatenado]],PAA[[#All],[RCP-RUBRO]],PAA[[#All],[INDICADOR]],"",0))</f>
        <v/>
      </c>
      <c r="V8911" s="135" t="str">
        <f>+MID(COMPROMISOS_2025[[#This Row],[rubro]],11,2)</f>
        <v>85</v>
      </c>
      <c r="W8911" s="128">
        <f>COMPROMISOS_2025[[#This Row],[valor_total]]-COMPROMISOS_2025[[#This Row],[total_cancelado]]</f>
        <v>2847000</v>
      </c>
      <c r="X8911" s="128">
        <f>COMPROMISOS_2025[[#This Row],[total_ordenes]]</f>
        <v>2847000</v>
      </c>
      <c r="Y8911" t="str" cm="1">
        <f t="array" ref="Y8911">IFERROR(_xlfn.XLOOKUP(COMPROMISOS_2025[[#This Row],[concatenado]],PAA[[#All],[RCP-RUBRO]],PAA[[#All],[Actividad3]],VLOOKUP(COMPROMISOS_2025[[#This Row],[Indicador Principal]],$AI$2:$AJ$17,2,0),0),"")</f>
        <v/>
      </c>
      <c r="Z89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12" spans="1:26">
      <c r="A8912">
        <v>10406</v>
      </c>
      <c r="B8912" t="s">
        <v>8293</v>
      </c>
      <c r="C8912" t="s">
        <v>5648</v>
      </c>
      <c r="D8912" t="s">
        <v>8302</v>
      </c>
      <c r="F8912">
        <v>831</v>
      </c>
      <c r="G8912">
        <v>147</v>
      </c>
      <c r="H8912" t="s">
        <v>667</v>
      </c>
      <c r="I8912" t="s">
        <v>8295</v>
      </c>
      <c r="J8912">
        <v>1423500</v>
      </c>
      <c r="K8912">
        <v>2025</v>
      </c>
      <c r="L8912">
        <v>1037119329</v>
      </c>
      <c r="M8912" t="s">
        <v>7911</v>
      </c>
      <c r="N8912" t="s">
        <v>4595</v>
      </c>
      <c r="O8912" t="s">
        <v>4596</v>
      </c>
      <c r="P8912">
        <v>0</v>
      </c>
      <c r="Q8912">
        <v>1423500</v>
      </c>
      <c r="R8912">
        <v>0</v>
      </c>
      <c r="S8912">
        <v>0</v>
      </c>
      <c r="T8912" t="str">
        <f>IF(COMPROMISOS_2025[[#This Row],[consecutivo]]&gt;=0,CONCATENATE(COMPROMISOS_2025[[#This Row],[consecutivo]],COMPROMISOS_2025[[#This Row],[rubro]]),"")</f>
        <v>104062.43.4302.85.0-205618.2.3.3.08.06.</v>
      </c>
      <c r="U8912" t="str" cm="1">
        <f t="array" ref="U8912">+IF(COMPROMISOS_2025[[#This Row],[P]]="20","41080111",_xlfn.XLOOKUP(COMPROMISOS_2025[[#This Row],[concatenado]],PAA[[#All],[RCP-RUBRO]],PAA[[#All],[INDICADOR]],"",0))</f>
        <v/>
      </c>
      <c r="V8912" s="135" t="str">
        <f>+MID(COMPROMISOS_2025[[#This Row],[rubro]],11,2)</f>
        <v>85</v>
      </c>
      <c r="W8912" s="128">
        <f>COMPROMISOS_2025[[#This Row],[valor_total]]-COMPROMISOS_2025[[#This Row],[total_cancelado]]</f>
        <v>1423500</v>
      </c>
      <c r="X8912" s="128">
        <f>COMPROMISOS_2025[[#This Row],[total_ordenes]]</f>
        <v>1423500</v>
      </c>
      <c r="Y8912" t="str" cm="1">
        <f t="array" ref="Y8912">IFERROR(_xlfn.XLOOKUP(COMPROMISOS_2025[[#This Row],[concatenado]],PAA[[#All],[RCP-RUBRO]],PAA[[#All],[Actividad3]],VLOOKUP(COMPROMISOS_2025[[#This Row],[Indicador Principal]],$AI$2:$AJ$17,2,0),0),"")</f>
        <v/>
      </c>
      <c r="Z89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13" spans="1:26">
      <c r="A8913">
        <v>10407</v>
      </c>
      <c r="B8913" t="s">
        <v>8293</v>
      </c>
      <c r="C8913" t="s">
        <v>5648</v>
      </c>
      <c r="D8913" t="s">
        <v>8302</v>
      </c>
      <c r="F8913">
        <v>831</v>
      </c>
      <c r="G8913">
        <v>147</v>
      </c>
      <c r="H8913" t="s">
        <v>667</v>
      </c>
      <c r="I8913" t="s">
        <v>8295</v>
      </c>
      <c r="J8913">
        <v>6405750</v>
      </c>
      <c r="K8913">
        <v>2025</v>
      </c>
      <c r="L8913">
        <v>1037237413</v>
      </c>
      <c r="M8913" t="s">
        <v>7312</v>
      </c>
      <c r="N8913" t="s">
        <v>4595</v>
      </c>
      <c r="O8913" t="s">
        <v>4596</v>
      </c>
      <c r="P8913">
        <v>0</v>
      </c>
      <c r="Q8913">
        <v>6405750</v>
      </c>
      <c r="R8913">
        <v>0</v>
      </c>
      <c r="S8913">
        <v>0</v>
      </c>
      <c r="T8913" t="str">
        <f>IF(COMPROMISOS_2025[[#This Row],[consecutivo]]&gt;=0,CONCATENATE(COMPROMISOS_2025[[#This Row],[consecutivo]],COMPROMISOS_2025[[#This Row],[rubro]]),"")</f>
        <v>104072.43.4302.85.0-205618.2.3.3.08.06.</v>
      </c>
      <c r="U8913" t="str" cm="1">
        <f t="array" ref="U8913">+IF(COMPROMISOS_2025[[#This Row],[P]]="20","41080111",_xlfn.XLOOKUP(COMPROMISOS_2025[[#This Row],[concatenado]],PAA[[#All],[RCP-RUBRO]],PAA[[#All],[INDICADOR]],"",0))</f>
        <v/>
      </c>
      <c r="V8913" s="135" t="str">
        <f>+MID(COMPROMISOS_2025[[#This Row],[rubro]],11,2)</f>
        <v>85</v>
      </c>
      <c r="W8913" s="128">
        <f>COMPROMISOS_2025[[#This Row],[valor_total]]-COMPROMISOS_2025[[#This Row],[total_cancelado]]</f>
        <v>6405750</v>
      </c>
      <c r="X8913" s="128">
        <f>COMPROMISOS_2025[[#This Row],[total_ordenes]]</f>
        <v>6405750</v>
      </c>
      <c r="Y8913" t="str" cm="1">
        <f t="array" ref="Y8913">IFERROR(_xlfn.XLOOKUP(COMPROMISOS_2025[[#This Row],[concatenado]],PAA[[#All],[RCP-RUBRO]],PAA[[#All],[Actividad3]],VLOOKUP(COMPROMISOS_2025[[#This Row],[Indicador Principal]],$AI$2:$AJ$17,2,0),0),"")</f>
        <v/>
      </c>
      <c r="Z89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14" spans="1:26">
      <c r="A8914">
        <v>10408</v>
      </c>
      <c r="B8914" t="s">
        <v>8293</v>
      </c>
      <c r="C8914" t="s">
        <v>5648</v>
      </c>
      <c r="D8914" t="s">
        <v>8302</v>
      </c>
      <c r="F8914">
        <v>831</v>
      </c>
      <c r="G8914">
        <v>147</v>
      </c>
      <c r="H8914" t="s">
        <v>667</v>
      </c>
      <c r="I8914" t="s">
        <v>8295</v>
      </c>
      <c r="J8914">
        <v>1423500</v>
      </c>
      <c r="K8914">
        <v>2025</v>
      </c>
      <c r="L8914">
        <v>1037237460</v>
      </c>
      <c r="M8914" t="s">
        <v>7313</v>
      </c>
      <c r="N8914" t="s">
        <v>4595</v>
      </c>
      <c r="O8914" t="s">
        <v>4596</v>
      </c>
      <c r="P8914">
        <v>0</v>
      </c>
      <c r="Q8914">
        <v>1423500</v>
      </c>
      <c r="R8914">
        <v>0</v>
      </c>
      <c r="S8914">
        <v>0</v>
      </c>
      <c r="T8914" t="str">
        <f>IF(COMPROMISOS_2025[[#This Row],[consecutivo]]&gt;=0,CONCATENATE(COMPROMISOS_2025[[#This Row],[consecutivo]],COMPROMISOS_2025[[#This Row],[rubro]]),"")</f>
        <v>104082.43.4302.85.0-205618.2.3.3.08.06.</v>
      </c>
      <c r="U8914" t="str" cm="1">
        <f t="array" ref="U8914">+IF(COMPROMISOS_2025[[#This Row],[P]]="20","41080111",_xlfn.XLOOKUP(COMPROMISOS_2025[[#This Row],[concatenado]],PAA[[#All],[RCP-RUBRO]],PAA[[#All],[INDICADOR]],"",0))</f>
        <v/>
      </c>
      <c r="V8914" s="135" t="str">
        <f>+MID(COMPROMISOS_2025[[#This Row],[rubro]],11,2)</f>
        <v>85</v>
      </c>
      <c r="W8914" s="128">
        <f>COMPROMISOS_2025[[#This Row],[valor_total]]-COMPROMISOS_2025[[#This Row],[total_cancelado]]</f>
        <v>1423500</v>
      </c>
      <c r="X8914" s="128">
        <f>COMPROMISOS_2025[[#This Row],[total_ordenes]]</f>
        <v>1423500</v>
      </c>
      <c r="Y8914" t="str" cm="1">
        <f t="array" ref="Y8914">IFERROR(_xlfn.XLOOKUP(COMPROMISOS_2025[[#This Row],[concatenado]],PAA[[#All],[RCP-RUBRO]],PAA[[#All],[Actividad3]],VLOOKUP(COMPROMISOS_2025[[#This Row],[Indicador Principal]],$AI$2:$AJ$17,2,0),0),"")</f>
        <v/>
      </c>
      <c r="Z89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15" spans="1:26">
      <c r="A8915">
        <v>10409</v>
      </c>
      <c r="B8915" t="s">
        <v>8293</v>
      </c>
      <c r="C8915" t="s">
        <v>5648</v>
      </c>
      <c r="D8915" t="s">
        <v>8302</v>
      </c>
      <c r="F8915">
        <v>831</v>
      </c>
      <c r="G8915">
        <v>147</v>
      </c>
      <c r="H8915" t="s">
        <v>667</v>
      </c>
      <c r="I8915" t="s">
        <v>8295</v>
      </c>
      <c r="J8915">
        <v>1423500</v>
      </c>
      <c r="K8915">
        <v>2025</v>
      </c>
      <c r="L8915">
        <v>1037238390</v>
      </c>
      <c r="M8915" t="s">
        <v>7314</v>
      </c>
      <c r="N8915" t="s">
        <v>4595</v>
      </c>
      <c r="O8915" t="s">
        <v>4596</v>
      </c>
      <c r="P8915">
        <v>0</v>
      </c>
      <c r="Q8915">
        <v>1423500</v>
      </c>
      <c r="R8915">
        <v>0</v>
      </c>
      <c r="S8915">
        <v>0</v>
      </c>
      <c r="T8915" t="str">
        <f>IF(COMPROMISOS_2025[[#This Row],[consecutivo]]&gt;=0,CONCATENATE(COMPROMISOS_2025[[#This Row],[consecutivo]],COMPROMISOS_2025[[#This Row],[rubro]]),"")</f>
        <v>104092.43.4302.85.0-205618.2.3.3.08.06.</v>
      </c>
      <c r="U8915" t="str" cm="1">
        <f t="array" ref="U8915">+IF(COMPROMISOS_2025[[#This Row],[P]]="20","41080111",_xlfn.XLOOKUP(COMPROMISOS_2025[[#This Row],[concatenado]],PAA[[#All],[RCP-RUBRO]],PAA[[#All],[INDICADOR]],"",0))</f>
        <v/>
      </c>
      <c r="V8915" s="135" t="str">
        <f>+MID(COMPROMISOS_2025[[#This Row],[rubro]],11,2)</f>
        <v>85</v>
      </c>
      <c r="W8915" s="128">
        <f>COMPROMISOS_2025[[#This Row],[valor_total]]-COMPROMISOS_2025[[#This Row],[total_cancelado]]</f>
        <v>1423500</v>
      </c>
      <c r="X8915" s="128">
        <f>COMPROMISOS_2025[[#This Row],[total_ordenes]]</f>
        <v>1423500</v>
      </c>
      <c r="Y8915" t="str" cm="1">
        <f t="array" ref="Y8915">IFERROR(_xlfn.XLOOKUP(COMPROMISOS_2025[[#This Row],[concatenado]],PAA[[#All],[RCP-RUBRO]],PAA[[#All],[Actividad3]],VLOOKUP(COMPROMISOS_2025[[#This Row],[Indicador Principal]],$AI$2:$AJ$17,2,0),0),"")</f>
        <v/>
      </c>
      <c r="Z89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16" spans="1:26">
      <c r="A8916">
        <v>10410</v>
      </c>
      <c r="B8916" t="s">
        <v>8293</v>
      </c>
      <c r="C8916" t="s">
        <v>5648</v>
      </c>
      <c r="D8916" t="s">
        <v>8302</v>
      </c>
      <c r="F8916">
        <v>831</v>
      </c>
      <c r="G8916">
        <v>147</v>
      </c>
      <c r="H8916" t="s">
        <v>667</v>
      </c>
      <c r="I8916" t="s">
        <v>8295</v>
      </c>
      <c r="J8916">
        <v>2847000</v>
      </c>
      <c r="K8916">
        <v>2025</v>
      </c>
      <c r="L8916">
        <v>1037603014</v>
      </c>
      <c r="M8916" t="s">
        <v>7912</v>
      </c>
      <c r="N8916" t="s">
        <v>4595</v>
      </c>
      <c r="O8916" t="s">
        <v>4596</v>
      </c>
      <c r="P8916">
        <v>0</v>
      </c>
      <c r="Q8916">
        <v>2847000</v>
      </c>
      <c r="R8916">
        <v>0</v>
      </c>
      <c r="S8916">
        <v>0</v>
      </c>
      <c r="T8916" t="str">
        <f>IF(COMPROMISOS_2025[[#This Row],[consecutivo]]&gt;=0,CONCATENATE(COMPROMISOS_2025[[#This Row],[consecutivo]],COMPROMISOS_2025[[#This Row],[rubro]]),"")</f>
        <v>104102.43.4302.85.0-205618.2.3.3.08.06.</v>
      </c>
      <c r="U8916" t="str" cm="1">
        <f t="array" ref="U8916">+IF(COMPROMISOS_2025[[#This Row],[P]]="20","41080111",_xlfn.XLOOKUP(COMPROMISOS_2025[[#This Row],[concatenado]],PAA[[#All],[RCP-RUBRO]],PAA[[#All],[INDICADOR]],"",0))</f>
        <v/>
      </c>
      <c r="V8916" s="135" t="str">
        <f>+MID(COMPROMISOS_2025[[#This Row],[rubro]],11,2)</f>
        <v>85</v>
      </c>
      <c r="W8916" s="128">
        <f>COMPROMISOS_2025[[#This Row],[valor_total]]-COMPROMISOS_2025[[#This Row],[total_cancelado]]</f>
        <v>2847000</v>
      </c>
      <c r="X8916" s="128">
        <f>COMPROMISOS_2025[[#This Row],[total_ordenes]]</f>
        <v>2847000</v>
      </c>
      <c r="Y8916" t="str" cm="1">
        <f t="array" ref="Y8916">IFERROR(_xlfn.XLOOKUP(COMPROMISOS_2025[[#This Row],[concatenado]],PAA[[#All],[RCP-RUBRO]],PAA[[#All],[Actividad3]],VLOOKUP(COMPROMISOS_2025[[#This Row],[Indicador Principal]],$AI$2:$AJ$17,2,0),0),"")</f>
        <v/>
      </c>
      <c r="Z89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17" spans="1:26">
      <c r="A8917">
        <v>10411</v>
      </c>
      <c r="B8917" t="s">
        <v>8293</v>
      </c>
      <c r="C8917" t="s">
        <v>5648</v>
      </c>
      <c r="D8917" t="s">
        <v>8302</v>
      </c>
      <c r="F8917">
        <v>831</v>
      </c>
      <c r="G8917">
        <v>147</v>
      </c>
      <c r="H8917" t="s">
        <v>667</v>
      </c>
      <c r="I8917" t="s">
        <v>8295</v>
      </c>
      <c r="J8917">
        <v>2847000</v>
      </c>
      <c r="K8917">
        <v>2025</v>
      </c>
      <c r="L8917">
        <v>1037606904</v>
      </c>
      <c r="M8917" t="s">
        <v>7913</v>
      </c>
      <c r="N8917" t="s">
        <v>4595</v>
      </c>
      <c r="O8917" t="s">
        <v>4596</v>
      </c>
      <c r="P8917">
        <v>0</v>
      </c>
      <c r="Q8917">
        <v>2847000</v>
      </c>
      <c r="R8917">
        <v>0</v>
      </c>
      <c r="S8917">
        <v>0</v>
      </c>
      <c r="T8917" t="str">
        <f>IF(COMPROMISOS_2025[[#This Row],[consecutivo]]&gt;=0,CONCATENATE(COMPROMISOS_2025[[#This Row],[consecutivo]],COMPROMISOS_2025[[#This Row],[rubro]]),"")</f>
        <v>104112.43.4302.85.0-205618.2.3.3.08.06.</v>
      </c>
      <c r="U8917" t="str" cm="1">
        <f t="array" ref="U8917">+IF(COMPROMISOS_2025[[#This Row],[P]]="20","41080111",_xlfn.XLOOKUP(COMPROMISOS_2025[[#This Row],[concatenado]],PAA[[#All],[RCP-RUBRO]],PAA[[#All],[INDICADOR]],"",0))</f>
        <v/>
      </c>
      <c r="V8917" s="135" t="str">
        <f>+MID(COMPROMISOS_2025[[#This Row],[rubro]],11,2)</f>
        <v>85</v>
      </c>
      <c r="W8917" s="128">
        <f>COMPROMISOS_2025[[#This Row],[valor_total]]-COMPROMISOS_2025[[#This Row],[total_cancelado]]</f>
        <v>2847000</v>
      </c>
      <c r="X8917" s="128">
        <f>COMPROMISOS_2025[[#This Row],[total_ordenes]]</f>
        <v>2847000</v>
      </c>
      <c r="Y8917" t="str" cm="1">
        <f t="array" ref="Y8917">IFERROR(_xlfn.XLOOKUP(COMPROMISOS_2025[[#This Row],[concatenado]],PAA[[#All],[RCP-RUBRO]],PAA[[#All],[Actividad3]],VLOOKUP(COMPROMISOS_2025[[#This Row],[Indicador Principal]],$AI$2:$AJ$17,2,0),0),"")</f>
        <v/>
      </c>
      <c r="Z89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18" spans="1:26">
      <c r="A8918">
        <v>10412</v>
      </c>
      <c r="B8918" t="s">
        <v>8293</v>
      </c>
      <c r="C8918" t="s">
        <v>5648</v>
      </c>
      <c r="D8918" t="s">
        <v>8302</v>
      </c>
      <c r="F8918">
        <v>831</v>
      </c>
      <c r="G8918">
        <v>147</v>
      </c>
      <c r="H8918" t="s">
        <v>667</v>
      </c>
      <c r="I8918" t="s">
        <v>8295</v>
      </c>
      <c r="J8918">
        <v>4270500</v>
      </c>
      <c r="K8918">
        <v>2025</v>
      </c>
      <c r="L8918">
        <v>1037616117</v>
      </c>
      <c r="M8918" t="s">
        <v>7318</v>
      </c>
      <c r="N8918" t="s">
        <v>4595</v>
      </c>
      <c r="O8918" t="s">
        <v>4596</v>
      </c>
      <c r="P8918">
        <v>0</v>
      </c>
      <c r="Q8918">
        <v>4270500</v>
      </c>
      <c r="R8918">
        <v>0</v>
      </c>
      <c r="S8918">
        <v>0</v>
      </c>
      <c r="T8918" t="str">
        <f>IF(COMPROMISOS_2025[[#This Row],[consecutivo]]&gt;=0,CONCATENATE(COMPROMISOS_2025[[#This Row],[consecutivo]],COMPROMISOS_2025[[#This Row],[rubro]]),"")</f>
        <v>104122.43.4302.85.0-205618.2.3.3.08.06.</v>
      </c>
      <c r="U8918" t="str" cm="1">
        <f t="array" ref="U8918">+IF(COMPROMISOS_2025[[#This Row],[P]]="20","41080111",_xlfn.XLOOKUP(COMPROMISOS_2025[[#This Row],[concatenado]],PAA[[#All],[RCP-RUBRO]],PAA[[#All],[INDICADOR]],"",0))</f>
        <v/>
      </c>
      <c r="V8918" s="135" t="str">
        <f>+MID(COMPROMISOS_2025[[#This Row],[rubro]],11,2)</f>
        <v>85</v>
      </c>
      <c r="W8918" s="128">
        <f>COMPROMISOS_2025[[#This Row],[valor_total]]-COMPROMISOS_2025[[#This Row],[total_cancelado]]</f>
        <v>4270500</v>
      </c>
      <c r="X8918" s="128">
        <f>COMPROMISOS_2025[[#This Row],[total_ordenes]]</f>
        <v>4270500</v>
      </c>
      <c r="Y8918" t="str" cm="1">
        <f t="array" ref="Y8918">IFERROR(_xlfn.XLOOKUP(COMPROMISOS_2025[[#This Row],[concatenado]],PAA[[#All],[RCP-RUBRO]],PAA[[#All],[Actividad3]],VLOOKUP(COMPROMISOS_2025[[#This Row],[Indicador Principal]],$AI$2:$AJ$17,2,0),0),"")</f>
        <v/>
      </c>
      <c r="Z89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19" spans="1:26">
      <c r="A8919">
        <v>10413</v>
      </c>
      <c r="B8919" t="s">
        <v>8293</v>
      </c>
      <c r="C8919" t="s">
        <v>5648</v>
      </c>
      <c r="D8919" t="s">
        <v>8302</v>
      </c>
      <c r="F8919">
        <v>831</v>
      </c>
      <c r="G8919">
        <v>147</v>
      </c>
      <c r="H8919" t="s">
        <v>667</v>
      </c>
      <c r="I8919" t="s">
        <v>8295</v>
      </c>
      <c r="J8919">
        <v>1423500</v>
      </c>
      <c r="K8919">
        <v>2025</v>
      </c>
      <c r="L8919">
        <v>10376172137</v>
      </c>
      <c r="M8919" t="s">
        <v>6780</v>
      </c>
      <c r="N8919" t="s">
        <v>4595</v>
      </c>
      <c r="O8919" t="s">
        <v>4596</v>
      </c>
      <c r="P8919">
        <v>0</v>
      </c>
      <c r="Q8919">
        <v>1423500</v>
      </c>
      <c r="R8919">
        <v>0</v>
      </c>
      <c r="S8919">
        <v>0</v>
      </c>
      <c r="T8919" t="str">
        <f>IF(COMPROMISOS_2025[[#This Row],[consecutivo]]&gt;=0,CONCATENATE(COMPROMISOS_2025[[#This Row],[consecutivo]],COMPROMISOS_2025[[#This Row],[rubro]]),"")</f>
        <v>104132.43.4302.85.0-205618.2.3.3.08.06.</v>
      </c>
      <c r="U8919" t="str" cm="1">
        <f t="array" ref="U8919">+IF(COMPROMISOS_2025[[#This Row],[P]]="20","41080111",_xlfn.XLOOKUP(COMPROMISOS_2025[[#This Row],[concatenado]],PAA[[#All],[RCP-RUBRO]],PAA[[#All],[INDICADOR]],"",0))</f>
        <v/>
      </c>
      <c r="V8919" s="135" t="str">
        <f>+MID(COMPROMISOS_2025[[#This Row],[rubro]],11,2)</f>
        <v>85</v>
      </c>
      <c r="W8919" s="128">
        <f>COMPROMISOS_2025[[#This Row],[valor_total]]-COMPROMISOS_2025[[#This Row],[total_cancelado]]</f>
        <v>1423500</v>
      </c>
      <c r="X8919" s="128">
        <f>COMPROMISOS_2025[[#This Row],[total_ordenes]]</f>
        <v>1423500</v>
      </c>
      <c r="Y8919" t="str" cm="1">
        <f t="array" ref="Y8919">IFERROR(_xlfn.XLOOKUP(COMPROMISOS_2025[[#This Row],[concatenado]],PAA[[#All],[RCP-RUBRO]],PAA[[#All],[Actividad3]],VLOOKUP(COMPROMISOS_2025[[#This Row],[Indicador Principal]],$AI$2:$AJ$17,2,0),0),"")</f>
        <v/>
      </c>
      <c r="Z89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20" spans="1:26">
      <c r="A8920">
        <v>10414</v>
      </c>
      <c r="B8920" t="s">
        <v>8293</v>
      </c>
      <c r="C8920" t="s">
        <v>5648</v>
      </c>
      <c r="D8920" t="s">
        <v>8302</v>
      </c>
      <c r="F8920">
        <v>831</v>
      </c>
      <c r="G8920">
        <v>147</v>
      </c>
      <c r="H8920" t="s">
        <v>667</v>
      </c>
      <c r="I8920" t="s">
        <v>8295</v>
      </c>
      <c r="J8920">
        <v>2847000</v>
      </c>
      <c r="K8920">
        <v>2025</v>
      </c>
      <c r="L8920">
        <v>1037618345</v>
      </c>
      <c r="M8920" t="s">
        <v>7319</v>
      </c>
      <c r="N8920" t="s">
        <v>4595</v>
      </c>
      <c r="O8920" t="s">
        <v>4596</v>
      </c>
      <c r="P8920">
        <v>0</v>
      </c>
      <c r="Q8920">
        <v>2847000</v>
      </c>
      <c r="R8920">
        <v>0</v>
      </c>
      <c r="S8920">
        <v>0</v>
      </c>
      <c r="T8920" t="str">
        <f>IF(COMPROMISOS_2025[[#This Row],[consecutivo]]&gt;=0,CONCATENATE(COMPROMISOS_2025[[#This Row],[consecutivo]],COMPROMISOS_2025[[#This Row],[rubro]]),"")</f>
        <v>104142.43.4302.85.0-205618.2.3.3.08.06.</v>
      </c>
      <c r="U8920" t="str" cm="1">
        <f t="array" ref="U8920">+IF(COMPROMISOS_2025[[#This Row],[P]]="20","41080111",_xlfn.XLOOKUP(COMPROMISOS_2025[[#This Row],[concatenado]],PAA[[#All],[RCP-RUBRO]],PAA[[#All],[INDICADOR]],"",0))</f>
        <v/>
      </c>
      <c r="V8920" s="135" t="str">
        <f>+MID(COMPROMISOS_2025[[#This Row],[rubro]],11,2)</f>
        <v>85</v>
      </c>
      <c r="W8920" s="128">
        <f>COMPROMISOS_2025[[#This Row],[valor_total]]-COMPROMISOS_2025[[#This Row],[total_cancelado]]</f>
        <v>2847000</v>
      </c>
      <c r="X8920" s="128">
        <f>COMPROMISOS_2025[[#This Row],[total_ordenes]]</f>
        <v>2847000</v>
      </c>
      <c r="Y8920" t="str" cm="1">
        <f t="array" ref="Y8920">IFERROR(_xlfn.XLOOKUP(COMPROMISOS_2025[[#This Row],[concatenado]],PAA[[#All],[RCP-RUBRO]],PAA[[#All],[Actividad3]],VLOOKUP(COMPROMISOS_2025[[#This Row],[Indicador Principal]],$AI$2:$AJ$17,2,0),0),"")</f>
        <v/>
      </c>
      <c r="Z89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21" spans="1:26">
      <c r="A8921">
        <v>10415</v>
      </c>
      <c r="B8921" t="s">
        <v>8293</v>
      </c>
      <c r="C8921" t="s">
        <v>5648</v>
      </c>
      <c r="D8921" t="s">
        <v>8302</v>
      </c>
      <c r="F8921">
        <v>831</v>
      </c>
      <c r="G8921">
        <v>147</v>
      </c>
      <c r="H8921" t="s">
        <v>667</v>
      </c>
      <c r="I8921" t="s">
        <v>8295</v>
      </c>
      <c r="J8921">
        <v>1423500</v>
      </c>
      <c r="K8921">
        <v>2025</v>
      </c>
      <c r="L8921">
        <v>1037626311</v>
      </c>
      <c r="M8921" t="s">
        <v>7914</v>
      </c>
      <c r="N8921" t="s">
        <v>4595</v>
      </c>
      <c r="O8921" t="s">
        <v>4596</v>
      </c>
      <c r="P8921">
        <v>0</v>
      </c>
      <c r="Q8921">
        <v>1423500</v>
      </c>
      <c r="R8921">
        <v>0</v>
      </c>
      <c r="S8921">
        <v>0</v>
      </c>
      <c r="T8921" t="str">
        <f>IF(COMPROMISOS_2025[[#This Row],[consecutivo]]&gt;=0,CONCATENATE(COMPROMISOS_2025[[#This Row],[consecutivo]],COMPROMISOS_2025[[#This Row],[rubro]]),"")</f>
        <v>104152.43.4302.85.0-205618.2.3.3.08.06.</v>
      </c>
      <c r="U8921" t="str" cm="1">
        <f t="array" ref="U8921">+IF(COMPROMISOS_2025[[#This Row],[P]]="20","41080111",_xlfn.XLOOKUP(COMPROMISOS_2025[[#This Row],[concatenado]],PAA[[#All],[RCP-RUBRO]],PAA[[#All],[INDICADOR]],"",0))</f>
        <v/>
      </c>
      <c r="V8921" s="135" t="str">
        <f>+MID(COMPROMISOS_2025[[#This Row],[rubro]],11,2)</f>
        <v>85</v>
      </c>
      <c r="W8921" s="128">
        <f>COMPROMISOS_2025[[#This Row],[valor_total]]-COMPROMISOS_2025[[#This Row],[total_cancelado]]</f>
        <v>1423500</v>
      </c>
      <c r="X8921" s="128">
        <f>COMPROMISOS_2025[[#This Row],[total_ordenes]]</f>
        <v>1423500</v>
      </c>
      <c r="Y8921" t="str" cm="1">
        <f t="array" ref="Y8921">IFERROR(_xlfn.XLOOKUP(COMPROMISOS_2025[[#This Row],[concatenado]],PAA[[#All],[RCP-RUBRO]],PAA[[#All],[Actividad3]],VLOOKUP(COMPROMISOS_2025[[#This Row],[Indicador Principal]],$AI$2:$AJ$17,2,0),0),"")</f>
        <v/>
      </c>
      <c r="Z89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22" spans="1:26">
      <c r="A8922">
        <v>10416</v>
      </c>
      <c r="B8922" t="s">
        <v>8293</v>
      </c>
      <c r="C8922" t="s">
        <v>5648</v>
      </c>
      <c r="D8922" t="s">
        <v>8302</v>
      </c>
      <c r="F8922">
        <v>831</v>
      </c>
      <c r="G8922">
        <v>147</v>
      </c>
      <c r="H8922" t="s">
        <v>667</v>
      </c>
      <c r="I8922" t="s">
        <v>8295</v>
      </c>
      <c r="J8922">
        <v>4270500</v>
      </c>
      <c r="K8922">
        <v>2025</v>
      </c>
      <c r="L8922">
        <v>1037630984</v>
      </c>
      <c r="M8922" t="s">
        <v>7651</v>
      </c>
      <c r="N8922" t="s">
        <v>4595</v>
      </c>
      <c r="O8922" t="s">
        <v>4596</v>
      </c>
      <c r="P8922">
        <v>0</v>
      </c>
      <c r="Q8922">
        <v>4270500</v>
      </c>
      <c r="R8922">
        <v>0</v>
      </c>
      <c r="S8922">
        <v>0</v>
      </c>
      <c r="T8922" t="str">
        <f>IF(COMPROMISOS_2025[[#This Row],[consecutivo]]&gt;=0,CONCATENATE(COMPROMISOS_2025[[#This Row],[consecutivo]],COMPROMISOS_2025[[#This Row],[rubro]]),"")</f>
        <v>104162.43.4302.85.0-205618.2.3.3.08.06.</v>
      </c>
      <c r="U8922" t="str" cm="1">
        <f t="array" ref="U8922">+IF(COMPROMISOS_2025[[#This Row],[P]]="20","41080111",_xlfn.XLOOKUP(COMPROMISOS_2025[[#This Row],[concatenado]],PAA[[#All],[RCP-RUBRO]],PAA[[#All],[INDICADOR]],"",0))</f>
        <v/>
      </c>
      <c r="V8922" s="135" t="str">
        <f>+MID(COMPROMISOS_2025[[#This Row],[rubro]],11,2)</f>
        <v>85</v>
      </c>
      <c r="W8922" s="128">
        <f>COMPROMISOS_2025[[#This Row],[valor_total]]-COMPROMISOS_2025[[#This Row],[total_cancelado]]</f>
        <v>4270500</v>
      </c>
      <c r="X8922" s="128">
        <f>COMPROMISOS_2025[[#This Row],[total_ordenes]]</f>
        <v>4270500</v>
      </c>
      <c r="Y8922" t="str" cm="1">
        <f t="array" ref="Y8922">IFERROR(_xlfn.XLOOKUP(COMPROMISOS_2025[[#This Row],[concatenado]],PAA[[#All],[RCP-RUBRO]],PAA[[#All],[Actividad3]],VLOOKUP(COMPROMISOS_2025[[#This Row],[Indicador Principal]],$AI$2:$AJ$17,2,0),0),"")</f>
        <v/>
      </c>
      <c r="Z89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23" spans="1:26">
      <c r="A8923">
        <v>10417</v>
      </c>
      <c r="B8923" t="s">
        <v>8293</v>
      </c>
      <c r="C8923" t="s">
        <v>5648</v>
      </c>
      <c r="D8923" t="s">
        <v>8302</v>
      </c>
      <c r="F8923">
        <v>831</v>
      </c>
      <c r="G8923">
        <v>147</v>
      </c>
      <c r="H8923" t="s">
        <v>667</v>
      </c>
      <c r="I8923" t="s">
        <v>8295</v>
      </c>
      <c r="J8923">
        <v>1423500</v>
      </c>
      <c r="K8923">
        <v>2025</v>
      </c>
      <c r="L8923">
        <v>1037635055</v>
      </c>
      <c r="M8923" t="s">
        <v>7916</v>
      </c>
      <c r="N8923" t="s">
        <v>4595</v>
      </c>
      <c r="O8923" t="s">
        <v>4596</v>
      </c>
      <c r="P8923">
        <v>0</v>
      </c>
      <c r="Q8923">
        <v>1423500</v>
      </c>
      <c r="R8923">
        <v>0</v>
      </c>
      <c r="S8923">
        <v>0</v>
      </c>
      <c r="T8923" t="str">
        <f>IF(COMPROMISOS_2025[[#This Row],[consecutivo]]&gt;=0,CONCATENATE(COMPROMISOS_2025[[#This Row],[consecutivo]],COMPROMISOS_2025[[#This Row],[rubro]]),"")</f>
        <v>104172.43.4302.85.0-205618.2.3.3.08.06.</v>
      </c>
      <c r="U8923" t="str" cm="1">
        <f t="array" ref="U8923">+IF(COMPROMISOS_2025[[#This Row],[P]]="20","41080111",_xlfn.XLOOKUP(COMPROMISOS_2025[[#This Row],[concatenado]],PAA[[#All],[RCP-RUBRO]],PAA[[#All],[INDICADOR]],"",0))</f>
        <v/>
      </c>
      <c r="V8923" s="135" t="str">
        <f>+MID(COMPROMISOS_2025[[#This Row],[rubro]],11,2)</f>
        <v>85</v>
      </c>
      <c r="W8923" s="128">
        <f>COMPROMISOS_2025[[#This Row],[valor_total]]-COMPROMISOS_2025[[#This Row],[total_cancelado]]</f>
        <v>1423500</v>
      </c>
      <c r="X8923" s="128">
        <f>COMPROMISOS_2025[[#This Row],[total_ordenes]]</f>
        <v>1423500</v>
      </c>
      <c r="Y8923" t="str" cm="1">
        <f t="array" ref="Y8923">IFERROR(_xlfn.XLOOKUP(COMPROMISOS_2025[[#This Row],[concatenado]],PAA[[#All],[RCP-RUBRO]],PAA[[#All],[Actividad3]],VLOOKUP(COMPROMISOS_2025[[#This Row],[Indicador Principal]],$AI$2:$AJ$17,2,0),0),"")</f>
        <v/>
      </c>
      <c r="Z89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24" spans="1:26">
      <c r="A8924">
        <v>10418</v>
      </c>
      <c r="B8924" t="s">
        <v>8293</v>
      </c>
      <c r="C8924" t="s">
        <v>5648</v>
      </c>
      <c r="D8924" t="s">
        <v>8302</v>
      </c>
      <c r="F8924">
        <v>831</v>
      </c>
      <c r="G8924">
        <v>147</v>
      </c>
      <c r="H8924" t="s">
        <v>667</v>
      </c>
      <c r="I8924" t="s">
        <v>8295</v>
      </c>
      <c r="J8924">
        <v>1423500</v>
      </c>
      <c r="K8924">
        <v>2025</v>
      </c>
      <c r="L8924">
        <v>1037636014</v>
      </c>
      <c r="M8924" t="s">
        <v>7917</v>
      </c>
      <c r="N8924" t="s">
        <v>4595</v>
      </c>
      <c r="O8924" t="s">
        <v>4596</v>
      </c>
      <c r="P8924">
        <v>0</v>
      </c>
      <c r="Q8924">
        <v>1423500</v>
      </c>
      <c r="R8924">
        <v>0</v>
      </c>
      <c r="S8924">
        <v>0</v>
      </c>
      <c r="T8924" t="str">
        <f>IF(COMPROMISOS_2025[[#This Row],[consecutivo]]&gt;=0,CONCATENATE(COMPROMISOS_2025[[#This Row],[consecutivo]],COMPROMISOS_2025[[#This Row],[rubro]]),"")</f>
        <v>104182.43.4302.85.0-205618.2.3.3.08.06.</v>
      </c>
      <c r="U8924" t="str" cm="1">
        <f t="array" ref="U8924">+IF(COMPROMISOS_2025[[#This Row],[P]]="20","41080111",_xlfn.XLOOKUP(COMPROMISOS_2025[[#This Row],[concatenado]],PAA[[#All],[RCP-RUBRO]],PAA[[#All],[INDICADOR]],"",0))</f>
        <v/>
      </c>
      <c r="V8924" s="135" t="str">
        <f>+MID(COMPROMISOS_2025[[#This Row],[rubro]],11,2)</f>
        <v>85</v>
      </c>
      <c r="W8924" s="128">
        <f>COMPROMISOS_2025[[#This Row],[valor_total]]-COMPROMISOS_2025[[#This Row],[total_cancelado]]</f>
        <v>1423500</v>
      </c>
      <c r="X8924" s="128">
        <f>COMPROMISOS_2025[[#This Row],[total_ordenes]]</f>
        <v>1423500</v>
      </c>
      <c r="Y8924" t="str" cm="1">
        <f t="array" ref="Y8924">IFERROR(_xlfn.XLOOKUP(COMPROMISOS_2025[[#This Row],[concatenado]],PAA[[#All],[RCP-RUBRO]],PAA[[#All],[Actividad3]],VLOOKUP(COMPROMISOS_2025[[#This Row],[Indicador Principal]],$AI$2:$AJ$17,2,0),0),"")</f>
        <v/>
      </c>
      <c r="Z89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25" spans="1:26">
      <c r="A8925">
        <v>10419</v>
      </c>
      <c r="B8925" t="s">
        <v>8293</v>
      </c>
      <c r="C8925" t="s">
        <v>5648</v>
      </c>
      <c r="D8925" t="s">
        <v>8302</v>
      </c>
      <c r="F8925">
        <v>831</v>
      </c>
      <c r="G8925">
        <v>147</v>
      </c>
      <c r="H8925" t="s">
        <v>667</v>
      </c>
      <c r="I8925" t="s">
        <v>8295</v>
      </c>
      <c r="J8925">
        <v>1423500</v>
      </c>
      <c r="K8925">
        <v>2025</v>
      </c>
      <c r="L8925">
        <v>10376395405</v>
      </c>
      <c r="M8925" t="s">
        <v>7918</v>
      </c>
      <c r="N8925" t="s">
        <v>4595</v>
      </c>
      <c r="O8925" t="s">
        <v>4596</v>
      </c>
      <c r="P8925">
        <v>0</v>
      </c>
      <c r="Q8925">
        <v>1423500</v>
      </c>
      <c r="R8925">
        <v>0</v>
      </c>
      <c r="S8925">
        <v>0</v>
      </c>
      <c r="T8925" t="str">
        <f>IF(COMPROMISOS_2025[[#This Row],[consecutivo]]&gt;=0,CONCATENATE(COMPROMISOS_2025[[#This Row],[consecutivo]],COMPROMISOS_2025[[#This Row],[rubro]]),"")</f>
        <v>104192.43.4302.85.0-205618.2.3.3.08.06.</v>
      </c>
      <c r="U8925" t="str" cm="1">
        <f t="array" ref="U8925">+IF(COMPROMISOS_2025[[#This Row],[P]]="20","41080111",_xlfn.XLOOKUP(COMPROMISOS_2025[[#This Row],[concatenado]],PAA[[#All],[RCP-RUBRO]],PAA[[#All],[INDICADOR]],"",0))</f>
        <v/>
      </c>
      <c r="V8925" s="135" t="str">
        <f>+MID(COMPROMISOS_2025[[#This Row],[rubro]],11,2)</f>
        <v>85</v>
      </c>
      <c r="W8925" s="128">
        <f>COMPROMISOS_2025[[#This Row],[valor_total]]-COMPROMISOS_2025[[#This Row],[total_cancelado]]</f>
        <v>1423500</v>
      </c>
      <c r="X8925" s="128">
        <f>COMPROMISOS_2025[[#This Row],[total_ordenes]]</f>
        <v>1423500</v>
      </c>
      <c r="Y8925" t="str" cm="1">
        <f t="array" ref="Y8925">IFERROR(_xlfn.XLOOKUP(COMPROMISOS_2025[[#This Row],[concatenado]],PAA[[#All],[RCP-RUBRO]],PAA[[#All],[Actividad3]],VLOOKUP(COMPROMISOS_2025[[#This Row],[Indicador Principal]],$AI$2:$AJ$17,2,0),0),"")</f>
        <v/>
      </c>
      <c r="Z89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26" spans="1:26">
      <c r="A8926">
        <v>10420</v>
      </c>
      <c r="B8926" t="s">
        <v>8293</v>
      </c>
      <c r="C8926" t="s">
        <v>5648</v>
      </c>
      <c r="D8926" t="s">
        <v>8302</v>
      </c>
      <c r="F8926">
        <v>831</v>
      </c>
      <c r="G8926">
        <v>147</v>
      </c>
      <c r="H8926" t="s">
        <v>667</v>
      </c>
      <c r="I8926" t="s">
        <v>8295</v>
      </c>
      <c r="J8926">
        <v>1423500</v>
      </c>
      <c r="K8926">
        <v>2025</v>
      </c>
      <c r="L8926">
        <v>1037642400</v>
      </c>
      <c r="M8926" t="s">
        <v>7919</v>
      </c>
      <c r="N8926" t="s">
        <v>4595</v>
      </c>
      <c r="O8926" t="s">
        <v>4596</v>
      </c>
      <c r="P8926">
        <v>0</v>
      </c>
      <c r="Q8926">
        <v>1423500</v>
      </c>
      <c r="R8926">
        <v>0</v>
      </c>
      <c r="S8926">
        <v>0</v>
      </c>
      <c r="T8926" t="str">
        <f>IF(COMPROMISOS_2025[[#This Row],[consecutivo]]&gt;=0,CONCATENATE(COMPROMISOS_2025[[#This Row],[consecutivo]],COMPROMISOS_2025[[#This Row],[rubro]]),"")</f>
        <v>104202.43.4302.85.0-205618.2.3.3.08.06.</v>
      </c>
      <c r="U8926" t="str" cm="1">
        <f t="array" ref="U8926">+IF(COMPROMISOS_2025[[#This Row],[P]]="20","41080111",_xlfn.XLOOKUP(COMPROMISOS_2025[[#This Row],[concatenado]],PAA[[#All],[RCP-RUBRO]],PAA[[#All],[INDICADOR]],"",0))</f>
        <v/>
      </c>
      <c r="V8926" s="135" t="str">
        <f>+MID(COMPROMISOS_2025[[#This Row],[rubro]],11,2)</f>
        <v>85</v>
      </c>
      <c r="W8926" s="128">
        <f>COMPROMISOS_2025[[#This Row],[valor_total]]-COMPROMISOS_2025[[#This Row],[total_cancelado]]</f>
        <v>1423500</v>
      </c>
      <c r="X8926" s="128">
        <f>COMPROMISOS_2025[[#This Row],[total_ordenes]]</f>
        <v>1423500</v>
      </c>
      <c r="Y8926" t="str" cm="1">
        <f t="array" ref="Y8926">IFERROR(_xlfn.XLOOKUP(COMPROMISOS_2025[[#This Row],[concatenado]],PAA[[#All],[RCP-RUBRO]],PAA[[#All],[Actividad3]],VLOOKUP(COMPROMISOS_2025[[#This Row],[Indicador Principal]],$AI$2:$AJ$17,2,0),0),"")</f>
        <v/>
      </c>
      <c r="Z89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27" spans="1:26">
      <c r="A8927">
        <v>10421</v>
      </c>
      <c r="B8927" t="s">
        <v>8293</v>
      </c>
      <c r="C8927" t="s">
        <v>5648</v>
      </c>
      <c r="D8927" t="s">
        <v>8302</v>
      </c>
      <c r="F8927">
        <v>831</v>
      </c>
      <c r="G8927">
        <v>147</v>
      </c>
      <c r="H8927" t="s">
        <v>667</v>
      </c>
      <c r="I8927" t="s">
        <v>8295</v>
      </c>
      <c r="J8927">
        <v>15847000</v>
      </c>
      <c r="K8927">
        <v>2025</v>
      </c>
      <c r="L8927">
        <v>1037643922</v>
      </c>
      <c r="M8927" t="s">
        <v>7653</v>
      </c>
      <c r="N8927" t="s">
        <v>4595</v>
      </c>
      <c r="O8927" t="s">
        <v>4596</v>
      </c>
      <c r="P8927">
        <v>0</v>
      </c>
      <c r="Q8927">
        <v>15847000</v>
      </c>
      <c r="R8927">
        <v>0</v>
      </c>
      <c r="S8927">
        <v>0</v>
      </c>
      <c r="T8927" t="str">
        <f>IF(COMPROMISOS_2025[[#This Row],[consecutivo]]&gt;=0,CONCATENATE(COMPROMISOS_2025[[#This Row],[consecutivo]],COMPROMISOS_2025[[#This Row],[rubro]]),"")</f>
        <v>104212.43.4302.85.0-205618.2.3.3.08.06.</v>
      </c>
      <c r="U8927" t="str" cm="1">
        <f t="array" ref="U8927">+IF(COMPROMISOS_2025[[#This Row],[P]]="20","41080111",_xlfn.XLOOKUP(COMPROMISOS_2025[[#This Row],[concatenado]],PAA[[#All],[RCP-RUBRO]],PAA[[#All],[INDICADOR]],"",0))</f>
        <v/>
      </c>
      <c r="V8927" s="135" t="str">
        <f>+MID(COMPROMISOS_2025[[#This Row],[rubro]],11,2)</f>
        <v>85</v>
      </c>
      <c r="W8927" s="128">
        <f>COMPROMISOS_2025[[#This Row],[valor_total]]-COMPROMISOS_2025[[#This Row],[total_cancelado]]</f>
        <v>15847000</v>
      </c>
      <c r="X8927" s="128">
        <f>COMPROMISOS_2025[[#This Row],[total_ordenes]]</f>
        <v>15847000</v>
      </c>
      <c r="Y8927" t="str" cm="1">
        <f t="array" ref="Y8927">IFERROR(_xlfn.XLOOKUP(COMPROMISOS_2025[[#This Row],[concatenado]],PAA[[#All],[RCP-RUBRO]],PAA[[#All],[Actividad3]],VLOOKUP(COMPROMISOS_2025[[#This Row],[Indicador Principal]],$AI$2:$AJ$17,2,0),0),"")</f>
        <v/>
      </c>
      <c r="Z89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28" spans="1:26">
      <c r="A8928">
        <v>10422</v>
      </c>
      <c r="B8928" t="s">
        <v>8293</v>
      </c>
      <c r="C8928" t="s">
        <v>5648</v>
      </c>
      <c r="D8928" t="s">
        <v>8302</v>
      </c>
      <c r="F8928">
        <v>831</v>
      </c>
      <c r="G8928">
        <v>147</v>
      </c>
      <c r="H8928" t="s">
        <v>667</v>
      </c>
      <c r="I8928" t="s">
        <v>8295</v>
      </c>
      <c r="J8928">
        <v>1423500</v>
      </c>
      <c r="K8928">
        <v>2025</v>
      </c>
      <c r="L8928">
        <v>1037666430</v>
      </c>
      <c r="M8928" t="s">
        <v>7654</v>
      </c>
      <c r="N8928" t="s">
        <v>4595</v>
      </c>
      <c r="O8928" t="s">
        <v>4596</v>
      </c>
      <c r="P8928">
        <v>0</v>
      </c>
      <c r="Q8928">
        <v>1423500</v>
      </c>
      <c r="R8928">
        <v>0</v>
      </c>
      <c r="S8928">
        <v>0</v>
      </c>
      <c r="T8928" t="str">
        <f>IF(COMPROMISOS_2025[[#This Row],[consecutivo]]&gt;=0,CONCATENATE(COMPROMISOS_2025[[#This Row],[consecutivo]],COMPROMISOS_2025[[#This Row],[rubro]]),"")</f>
        <v>104222.43.4302.85.0-205618.2.3.3.08.06.</v>
      </c>
      <c r="U8928" t="str" cm="1">
        <f t="array" ref="U8928">+IF(COMPROMISOS_2025[[#This Row],[P]]="20","41080111",_xlfn.XLOOKUP(COMPROMISOS_2025[[#This Row],[concatenado]],PAA[[#All],[RCP-RUBRO]],PAA[[#All],[INDICADOR]],"",0))</f>
        <v/>
      </c>
      <c r="V8928" s="135" t="str">
        <f>+MID(COMPROMISOS_2025[[#This Row],[rubro]],11,2)</f>
        <v>85</v>
      </c>
      <c r="W8928" s="128">
        <f>COMPROMISOS_2025[[#This Row],[valor_total]]-COMPROMISOS_2025[[#This Row],[total_cancelado]]</f>
        <v>1423500</v>
      </c>
      <c r="X8928" s="128">
        <f>COMPROMISOS_2025[[#This Row],[total_ordenes]]</f>
        <v>1423500</v>
      </c>
      <c r="Y8928" t="str" cm="1">
        <f t="array" ref="Y8928">IFERROR(_xlfn.XLOOKUP(COMPROMISOS_2025[[#This Row],[concatenado]],PAA[[#All],[RCP-RUBRO]],PAA[[#All],[Actividad3]],VLOOKUP(COMPROMISOS_2025[[#This Row],[Indicador Principal]],$AI$2:$AJ$17,2,0),0),"")</f>
        <v/>
      </c>
      <c r="Z89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29" spans="1:26">
      <c r="A8929">
        <v>10423</v>
      </c>
      <c r="B8929" t="s">
        <v>8293</v>
      </c>
      <c r="C8929" t="s">
        <v>5648</v>
      </c>
      <c r="D8929" t="s">
        <v>8302</v>
      </c>
      <c r="F8929">
        <v>831</v>
      </c>
      <c r="G8929">
        <v>147</v>
      </c>
      <c r="H8929" t="s">
        <v>667</v>
      </c>
      <c r="I8929" t="s">
        <v>8295</v>
      </c>
      <c r="J8929">
        <v>2847000</v>
      </c>
      <c r="K8929">
        <v>2025</v>
      </c>
      <c r="L8929">
        <v>1037667511</v>
      </c>
      <c r="M8929" t="s">
        <v>7320</v>
      </c>
      <c r="N8929" t="s">
        <v>4595</v>
      </c>
      <c r="O8929" t="s">
        <v>4596</v>
      </c>
      <c r="P8929">
        <v>0</v>
      </c>
      <c r="Q8929">
        <v>2847000</v>
      </c>
      <c r="R8929">
        <v>0</v>
      </c>
      <c r="S8929">
        <v>0</v>
      </c>
      <c r="T8929" t="str">
        <f>IF(COMPROMISOS_2025[[#This Row],[consecutivo]]&gt;=0,CONCATENATE(COMPROMISOS_2025[[#This Row],[consecutivo]],COMPROMISOS_2025[[#This Row],[rubro]]),"")</f>
        <v>104232.43.4302.85.0-205618.2.3.3.08.06.</v>
      </c>
      <c r="U8929" t="str" cm="1">
        <f t="array" ref="U8929">+IF(COMPROMISOS_2025[[#This Row],[P]]="20","41080111",_xlfn.XLOOKUP(COMPROMISOS_2025[[#This Row],[concatenado]],PAA[[#All],[RCP-RUBRO]],PAA[[#All],[INDICADOR]],"",0))</f>
        <v/>
      </c>
      <c r="V8929" s="135" t="str">
        <f>+MID(COMPROMISOS_2025[[#This Row],[rubro]],11,2)</f>
        <v>85</v>
      </c>
      <c r="W8929" s="128">
        <f>COMPROMISOS_2025[[#This Row],[valor_total]]-COMPROMISOS_2025[[#This Row],[total_cancelado]]</f>
        <v>2847000</v>
      </c>
      <c r="X8929" s="128">
        <f>COMPROMISOS_2025[[#This Row],[total_ordenes]]</f>
        <v>2847000</v>
      </c>
      <c r="Y8929" t="str" cm="1">
        <f t="array" ref="Y8929">IFERROR(_xlfn.XLOOKUP(COMPROMISOS_2025[[#This Row],[concatenado]],PAA[[#All],[RCP-RUBRO]],PAA[[#All],[Actividad3]],VLOOKUP(COMPROMISOS_2025[[#This Row],[Indicador Principal]],$AI$2:$AJ$17,2,0),0),"")</f>
        <v/>
      </c>
      <c r="Z89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30" spans="1:26">
      <c r="A8930">
        <v>10424</v>
      </c>
      <c r="B8930" t="s">
        <v>8293</v>
      </c>
      <c r="C8930" t="s">
        <v>5648</v>
      </c>
      <c r="D8930" t="s">
        <v>8302</v>
      </c>
      <c r="F8930">
        <v>831</v>
      </c>
      <c r="G8930">
        <v>147</v>
      </c>
      <c r="H8930" t="s">
        <v>667</v>
      </c>
      <c r="I8930" t="s">
        <v>8295</v>
      </c>
      <c r="J8930">
        <v>1423500</v>
      </c>
      <c r="K8930">
        <v>2025</v>
      </c>
      <c r="L8930">
        <v>1037668563</v>
      </c>
      <c r="M8930" t="s">
        <v>7656</v>
      </c>
      <c r="N8930" t="s">
        <v>4595</v>
      </c>
      <c r="O8930" t="s">
        <v>4596</v>
      </c>
      <c r="P8930">
        <v>0</v>
      </c>
      <c r="Q8930">
        <v>1423500</v>
      </c>
      <c r="R8930">
        <v>0</v>
      </c>
      <c r="S8930">
        <v>0</v>
      </c>
      <c r="T8930" t="str">
        <f>IF(COMPROMISOS_2025[[#This Row],[consecutivo]]&gt;=0,CONCATENATE(COMPROMISOS_2025[[#This Row],[consecutivo]],COMPROMISOS_2025[[#This Row],[rubro]]),"")</f>
        <v>104242.43.4302.85.0-205618.2.3.3.08.06.</v>
      </c>
      <c r="U8930" t="str" cm="1">
        <f t="array" ref="U8930">+IF(COMPROMISOS_2025[[#This Row],[P]]="20","41080111",_xlfn.XLOOKUP(COMPROMISOS_2025[[#This Row],[concatenado]],PAA[[#All],[RCP-RUBRO]],PAA[[#All],[INDICADOR]],"",0))</f>
        <v/>
      </c>
      <c r="V8930" s="135" t="str">
        <f>+MID(COMPROMISOS_2025[[#This Row],[rubro]],11,2)</f>
        <v>85</v>
      </c>
      <c r="W8930" s="128">
        <f>COMPROMISOS_2025[[#This Row],[valor_total]]-COMPROMISOS_2025[[#This Row],[total_cancelado]]</f>
        <v>1423500</v>
      </c>
      <c r="X8930" s="128">
        <f>COMPROMISOS_2025[[#This Row],[total_ordenes]]</f>
        <v>1423500</v>
      </c>
      <c r="Y8930" t="str" cm="1">
        <f t="array" ref="Y8930">IFERROR(_xlfn.XLOOKUP(COMPROMISOS_2025[[#This Row],[concatenado]],PAA[[#All],[RCP-RUBRO]],PAA[[#All],[Actividad3]],VLOOKUP(COMPROMISOS_2025[[#This Row],[Indicador Principal]],$AI$2:$AJ$17,2,0),0),"")</f>
        <v/>
      </c>
      <c r="Z89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31" spans="1:26">
      <c r="A8931">
        <v>10425</v>
      </c>
      <c r="B8931" t="s">
        <v>8293</v>
      </c>
      <c r="C8931" t="s">
        <v>5648</v>
      </c>
      <c r="D8931" t="s">
        <v>8302</v>
      </c>
      <c r="F8931">
        <v>831</v>
      </c>
      <c r="G8931">
        <v>147</v>
      </c>
      <c r="H8931" t="s">
        <v>667</v>
      </c>
      <c r="I8931" t="s">
        <v>8295</v>
      </c>
      <c r="J8931">
        <v>1423500</v>
      </c>
      <c r="K8931">
        <v>2025</v>
      </c>
      <c r="L8931">
        <v>1038407424</v>
      </c>
      <c r="M8931" t="s">
        <v>7657</v>
      </c>
      <c r="N8931" t="s">
        <v>4595</v>
      </c>
      <c r="O8931" t="s">
        <v>4596</v>
      </c>
      <c r="P8931">
        <v>0</v>
      </c>
      <c r="Q8931">
        <v>1423500</v>
      </c>
      <c r="R8931">
        <v>0</v>
      </c>
      <c r="S8931">
        <v>0</v>
      </c>
      <c r="T8931" t="str">
        <f>IF(COMPROMISOS_2025[[#This Row],[consecutivo]]&gt;=0,CONCATENATE(COMPROMISOS_2025[[#This Row],[consecutivo]],COMPROMISOS_2025[[#This Row],[rubro]]),"")</f>
        <v>104252.43.4302.85.0-205618.2.3.3.08.06.</v>
      </c>
      <c r="U8931" t="str" cm="1">
        <f t="array" ref="U8931">+IF(COMPROMISOS_2025[[#This Row],[P]]="20","41080111",_xlfn.XLOOKUP(COMPROMISOS_2025[[#This Row],[concatenado]],PAA[[#All],[RCP-RUBRO]],PAA[[#All],[INDICADOR]],"",0))</f>
        <v/>
      </c>
      <c r="V8931" s="135" t="str">
        <f>+MID(COMPROMISOS_2025[[#This Row],[rubro]],11,2)</f>
        <v>85</v>
      </c>
      <c r="W8931" s="128">
        <f>COMPROMISOS_2025[[#This Row],[valor_total]]-COMPROMISOS_2025[[#This Row],[total_cancelado]]</f>
        <v>1423500</v>
      </c>
      <c r="X8931" s="128">
        <f>COMPROMISOS_2025[[#This Row],[total_ordenes]]</f>
        <v>1423500</v>
      </c>
      <c r="Y8931" t="str" cm="1">
        <f t="array" ref="Y8931">IFERROR(_xlfn.XLOOKUP(COMPROMISOS_2025[[#This Row],[concatenado]],PAA[[#All],[RCP-RUBRO]],PAA[[#All],[Actividad3]],VLOOKUP(COMPROMISOS_2025[[#This Row],[Indicador Principal]],$AI$2:$AJ$17,2,0),0),"")</f>
        <v/>
      </c>
      <c r="Z89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32" spans="1:26">
      <c r="A8932">
        <v>10426</v>
      </c>
      <c r="B8932" t="s">
        <v>8293</v>
      </c>
      <c r="C8932" t="s">
        <v>5648</v>
      </c>
      <c r="D8932" t="s">
        <v>8302</v>
      </c>
      <c r="F8932">
        <v>831</v>
      </c>
      <c r="G8932">
        <v>147</v>
      </c>
      <c r="H8932" t="s">
        <v>667</v>
      </c>
      <c r="I8932" t="s">
        <v>8295</v>
      </c>
      <c r="J8932">
        <v>1423500</v>
      </c>
      <c r="K8932">
        <v>2025</v>
      </c>
      <c r="L8932">
        <v>1038417113</v>
      </c>
      <c r="M8932" t="s">
        <v>7324</v>
      </c>
      <c r="N8932" t="s">
        <v>4595</v>
      </c>
      <c r="O8932" t="s">
        <v>4596</v>
      </c>
      <c r="P8932">
        <v>0</v>
      </c>
      <c r="Q8932">
        <v>1423500</v>
      </c>
      <c r="R8932">
        <v>0</v>
      </c>
      <c r="S8932">
        <v>0</v>
      </c>
      <c r="T8932" t="str">
        <f>IF(COMPROMISOS_2025[[#This Row],[consecutivo]]&gt;=0,CONCATENATE(COMPROMISOS_2025[[#This Row],[consecutivo]],COMPROMISOS_2025[[#This Row],[rubro]]),"")</f>
        <v>104262.43.4302.85.0-205618.2.3.3.08.06.</v>
      </c>
      <c r="U8932" t="str" cm="1">
        <f t="array" ref="U8932">+IF(COMPROMISOS_2025[[#This Row],[P]]="20","41080111",_xlfn.XLOOKUP(COMPROMISOS_2025[[#This Row],[concatenado]],PAA[[#All],[RCP-RUBRO]],PAA[[#All],[INDICADOR]],"",0))</f>
        <v/>
      </c>
      <c r="V8932" s="135" t="str">
        <f>+MID(COMPROMISOS_2025[[#This Row],[rubro]],11,2)</f>
        <v>85</v>
      </c>
      <c r="W8932" s="128">
        <f>COMPROMISOS_2025[[#This Row],[valor_total]]-COMPROMISOS_2025[[#This Row],[total_cancelado]]</f>
        <v>1423500</v>
      </c>
      <c r="X8932" s="128">
        <f>COMPROMISOS_2025[[#This Row],[total_ordenes]]</f>
        <v>1423500</v>
      </c>
      <c r="Y8932" t="str" cm="1">
        <f t="array" ref="Y8932">IFERROR(_xlfn.XLOOKUP(COMPROMISOS_2025[[#This Row],[concatenado]],PAA[[#All],[RCP-RUBRO]],PAA[[#All],[Actividad3]],VLOOKUP(COMPROMISOS_2025[[#This Row],[Indicador Principal]],$AI$2:$AJ$17,2,0),0),"")</f>
        <v/>
      </c>
      <c r="Z89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33" spans="1:26">
      <c r="A8933">
        <v>10427</v>
      </c>
      <c r="B8933" t="s">
        <v>8293</v>
      </c>
      <c r="C8933" t="s">
        <v>5648</v>
      </c>
      <c r="D8933" t="s">
        <v>8302</v>
      </c>
      <c r="F8933">
        <v>831</v>
      </c>
      <c r="G8933">
        <v>147</v>
      </c>
      <c r="H8933" t="s">
        <v>667</v>
      </c>
      <c r="I8933" t="s">
        <v>8295</v>
      </c>
      <c r="J8933">
        <v>1423500</v>
      </c>
      <c r="K8933">
        <v>2025</v>
      </c>
      <c r="L8933">
        <v>1038417807</v>
      </c>
      <c r="M8933" t="s">
        <v>7658</v>
      </c>
      <c r="N8933" t="s">
        <v>4595</v>
      </c>
      <c r="O8933" t="s">
        <v>4596</v>
      </c>
      <c r="P8933">
        <v>0</v>
      </c>
      <c r="Q8933">
        <v>1423500</v>
      </c>
      <c r="R8933">
        <v>0</v>
      </c>
      <c r="S8933">
        <v>0</v>
      </c>
      <c r="T8933" t="str">
        <f>IF(COMPROMISOS_2025[[#This Row],[consecutivo]]&gt;=0,CONCATENATE(COMPROMISOS_2025[[#This Row],[consecutivo]],COMPROMISOS_2025[[#This Row],[rubro]]),"")</f>
        <v>104272.43.4302.85.0-205618.2.3.3.08.06.</v>
      </c>
      <c r="U8933" t="str" cm="1">
        <f t="array" ref="U8933">+IF(COMPROMISOS_2025[[#This Row],[P]]="20","41080111",_xlfn.XLOOKUP(COMPROMISOS_2025[[#This Row],[concatenado]],PAA[[#All],[RCP-RUBRO]],PAA[[#All],[INDICADOR]],"",0))</f>
        <v/>
      </c>
      <c r="V8933" s="135" t="str">
        <f>+MID(COMPROMISOS_2025[[#This Row],[rubro]],11,2)</f>
        <v>85</v>
      </c>
      <c r="W8933" s="128">
        <f>COMPROMISOS_2025[[#This Row],[valor_total]]-COMPROMISOS_2025[[#This Row],[total_cancelado]]</f>
        <v>1423500</v>
      </c>
      <c r="X8933" s="128">
        <f>COMPROMISOS_2025[[#This Row],[total_ordenes]]</f>
        <v>1423500</v>
      </c>
      <c r="Y8933" t="str" cm="1">
        <f t="array" ref="Y8933">IFERROR(_xlfn.XLOOKUP(COMPROMISOS_2025[[#This Row],[concatenado]],PAA[[#All],[RCP-RUBRO]],PAA[[#All],[Actividad3]],VLOOKUP(COMPROMISOS_2025[[#This Row],[Indicador Principal]],$AI$2:$AJ$17,2,0),0),"")</f>
        <v/>
      </c>
      <c r="Z89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34" spans="1:26">
      <c r="A8934">
        <v>10428</v>
      </c>
      <c r="B8934" t="s">
        <v>8293</v>
      </c>
      <c r="C8934" t="s">
        <v>5648</v>
      </c>
      <c r="D8934" t="s">
        <v>8302</v>
      </c>
      <c r="F8934">
        <v>831</v>
      </c>
      <c r="G8934">
        <v>147</v>
      </c>
      <c r="H8934" t="s">
        <v>667</v>
      </c>
      <c r="I8934" t="s">
        <v>8295</v>
      </c>
      <c r="J8934">
        <v>1423500</v>
      </c>
      <c r="K8934">
        <v>2025</v>
      </c>
      <c r="L8934">
        <v>1038646867</v>
      </c>
      <c r="M8934" t="s">
        <v>7927</v>
      </c>
      <c r="N8934" t="s">
        <v>4595</v>
      </c>
      <c r="O8934" t="s">
        <v>4596</v>
      </c>
      <c r="P8934">
        <v>0</v>
      </c>
      <c r="Q8934">
        <v>1423500</v>
      </c>
      <c r="R8934">
        <v>0</v>
      </c>
      <c r="S8934">
        <v>0</v>
      </c>
      <c r="T8934" t="str">
        <f>IF(COMPROMISOS_2025[[#This Row],[consecutivo]]&gt;=0,CONCATENATE(COMPROMISOS_2025[[#This Row],[consecutivo]],COMPROMISOS_2025[[#This Row],[rubro]]),"")</f>
        <v>104282.43.4302.85.0-205618.2.3.3.08.06.</v>
      </c>
      <c r="U8934" t="str" cm="1">
        <f t="array" ref="U8934">+IF(COMPROMISOS_2025[[#This Row],[P]]="20","41080111",_xlfn.XLOOKUP(COMPROMISOS_2025[[#This Row],[concatenado]],PAA[[#All],[RCP-RUBRO]],PAA[[#All],[INDICADOR]],"",0))</f>
        <v/>
      </c>
      <c r="V8934" s="135" t="str">
        <f>+MID(COMPROMISOS_2025[[#This Row],[rubro]],11,2)</f>
        <v>85</v>
      </c>
      <c r="W8934" s="128">
        <f>COMPROMISOS_2025[[#This Row],[valor_total]]-COMPROMISOS_2025[[#This Row],[total_cancelado]]</f>
        <v>1423500</v>
      </c>
      <c r="X8934" s="128">
        <f>COMPROMISOS_2025[[#This Row],[total_ordenes]]</f>
        <v>1423500</v>
      </c>
      <c r="Y8934" t="str" cm="1">
        <f t="array" ref="Y8934">IFERROR(_xlfn.XLOOKUP(COMPROMISOS_2025[[#This Row],[concatenado]],PAA[[#All],[RCP-RUBRO]],PAA[[#All],[Actividad3]],VLOOKUP(COMPROMISOS_2025[[#This Row],[Indicador Principal]],$AI$2:$AJ$17,2,0),0),"")</f>
        <v/>
      </c>
      <c r="Z89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35" spans="1:26">
      <c r="A8935">
        <v>10429</v>
      </c>
      <c r="B8935" t="s">
        <v>8293</v>
      </c>
      <c r="C8935" t="s">
        <v>5648</v>
      </c>
      <c r="D8935" t="s">
        <v>8302</v>
      </c>
      <c r="F8935">
        <v>831</v>
      </c>
      <c r="G8935">
        <v>147</v>
      </c>
      <c r="H8935" t="s">
        <v>667</v>
      </c>
      <c r="I8935" t="s">
        <v>8295</v>
      </c>
      <c r="J8935">
        <v>1423500</v>
      </c>
      <c r="K8935">
        <v>2025</v>
      </c>
      <c r="L8935">
        <v>1038647594</v>
      </c>
      <c r="M8935" t="s">
        <v>8087</v>
      </c>
      <c r="N8935" t="s">
        <v>4595</v>
      </c>
      <c r="O8935" t="s">
        <v>4596</v>
      </c>
      <c r="P8935">
        <v>0</v>
      </c>
      <c r="Q8935">
        <v>1423500</v>
      </c>
      <c r="R8935">
        <v>0</v>
      </c>
      <c r="S8935">
        <v>0</v>
      </c>
      <c r="T8935" t="str">
        <f>IF(COMPROMISOS_2025[[#This Row],[consecutivo]]&gt;=0,CONCATENATE(COMPROMISOS_2025[[#This Row],[consecutivo]],COMPROMISOS_2025[[#This Row],[rubro]]),"")</f>
        <v>104292.43.4302.85.0-205618.2.3.3.08.06.</v>
      </c>
      <c r="U8935" t="str" cm="1">
        <f t="array" ref="U8935">+IF(COMPROMISOS_2025[[#This Row],[P]]="20","41080111",_xlfn.XLOOKUP(COMPROMISOS_2025[[#This Row],[concatenado]],PAA[[#All],[RCP-RUBRO]],PAA[[#All],[INDICADOR]],"",0))</f>
        <v/>
      </c>
      <c r="V8935" s="135" t="str">
        <f>+MID(COMPROMISOS_2025[[#This Row],[rubro]],11,2)</f>
        <v>85</v>
      </c>
      <c r="W8935" s="128">
        <f>COMPROMISOS_2025[[#This Row],[valor_total]]-COMPROMISOS_2025[[#This Row],[total_cancelado]]</f>
        <v>1423500</v>
      </c>
      <c r="X8935" s="128">
        <f>COMPROMISOS_2025[[#This Row],[total_ordenes]]</f>
        <v>1423500</v>
      </c>
      <c r="Y8935" t="str" cm="1">
        <f t="array" ref="Y8935">IFERROR(_xlfn.XLOOKUP(COMPROMISOS_2025[[#This Row],[concatenado]],PAA[[#All],[RCP-RUBRO]],PAA[[#All],[Actividad3]],VLOOKUP(COMPROMISOS_2025[[#This Row],[Indicador Principal]],$AI$2:$AJ$17,2,0),0),"")</f>
        <v/>
      </c>
      <c r="Z89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36" spans="1:26">
      <c r="A8936">
        <v>10430</v>
      </c>
      <c r="B8936" t="s">
        <v>8293</v>
      </c>
      <c r="C8936" t="s">
        <v>5648</v>
      </c>
      <c r="D8936" t="s">
        <v>8302</v>
      </c>
      <c r="F8936">
        <v>831</v>
      </c>
      <c r="G8936">
        <v>147</v>
      </c>
      <c r="H8936" t="s">
        <v>667</v>
      </c>
      <c r="I8936" t="s">
        <v>8295</v>
      </c>
      <c r="J8936">
        <v>1423500</v>
      </c>
      <c r="K8936">
        <v>2025</v>
      </c>
      <c r="L8936">
        <v>1038802466</v>
      </c>
      <c r="M8936" t="s">
        <v>7659</v>
      </c>
      <c r="N8936" t="s">
        <v>4595</v>
      </c>
      <c r="O8936" t="s">
        <v>4596</v>
      </c>
      <c r="P8936">
        <v>0</v>
      </c>
      <c r="Q8936">
        <v>1423500</v>
      </c>
      <c r="R8936">
        <v>0</v>
      </c>
      <c r="S8936">
        <v>0</v>
      </c>
      <c r="T8936" t="str">
        <f>IF(COMPROMISOS_2025[[#This Row],[consecutivo]]&gt;=0,CONCATENATE(COMPROMISOS_2025[[#This Row],[consecutivo]],COMPROMISOS_2025[[#This Row],[rubro]]),"")</f>
        <v>104302.43.4302.85.0-205618.2.3.3.08.06.</v>
      </c>
      <c r="U8936" t="str" cm="1">
        <f t="array" ref="U8936">+IF(COMPROMISOS_2025[[#This Row],[P]]="20","41080111",_xlfn.XLOOKUP(COMPROMISOS_2025[[#This Row],[concatenado]],PAA[[#All],[RCP-RUBRO]],PAA[[#All],[INDICADOR]],"",0))</f>
        <v/>
      </c>
      <c r="V8936" s="135" t="str">
        <f>+MID(COMPROMISOS_2025[[#This Row],[rubro]],11,2)</f>
        <v>85</v>
      </c>
      <c r="W8936" s="128">
        <f>COMPROMISOS_2025[[#This Row],[valor_total]]-COMPROMISOS_2025[[#This Row],[total_cancelado]]</f>
        <v>1423500</v>
      </c>
      <c r="X8936" s="128">
        <f>COMPROMISOS_2025[[#This Row],[total_ordenes]]</f>
        <v>1423500</v>
      </c>
      <c r="Y8936" t="str" cm="1">
        <f t="array" ref="Y8936">IFERROR(_xlfn.XLOOKUP(COMPROMISOS_2025[[#This Row],[concatenado]],PAA[[#All],[RCP-RUBRO]],PAA[[#All],[Actividad3]],VLOOKUP(COMPROMISOS_2025[[#This Row],[Indicador Principal]],$AI$2:$AJ$17,2,0),0),"")</f>
        <v/>
      </c>
      <c r="Z89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37" spans="1:26">
      <c r="A8937">
        <v>10431</v>
      </c>
      <c r="B8937" t="s">
        <v>8293</v>
      </c>
      <c r="C8937" t="s">
        <v>5648</v>
      </c>
      <c r="D8937" t="s">
        <v>8302</v>
      </c>
      <c r="F8937">
        <v>831</v>
      </c>
      <c r="G8937">
        <v>147</v>
      </c>
      <c r="H8937" t="s">
        <v>667</v>
      </c>
      <c r="I8937" t="s">
        <v>8295</v>
      </c>
      <c r="J8937">
        <v>2847000</v>
      </c>
      <c r="K8937">
        <v>2025</v>
      </c>
      <c r="L8937">
        <v>1038803612</v>
      </c>
      <c r="M8937" t="s">
        <v>7737</v>
      </c>
      <c r="N8937" t="s">
        <v>4595</v>
      </c>
      <c r="O8937" t="s">
        <v>4596</v>
      </c>
      <c r="P8937">
        <v>0</v>
      </c>
      <c r="Q8937">
        <v>2847000</v>
      </c>
      <c r="R8937">
        <v>0</v>
      </c>
      <c r="S8937">
        <v>0</v>
      </c>
      <c r="T8937" t="str">
        <f>IF(COMPROMISOS_2025[[#This Row],[consecutivo]]&gt;=0,CONCATENATE(COMPROMISOS_2025[[#This Row],[consecutivo]],COMPROMISOS_2025[[#This Row],[rubro]]),"")</f>
        <v>104312.43.4302.85.0-205618.2.3.3.08.06.</v>
      </c>
      <c r="U8937" t="str" cm="1">
        <f t="array" ref="U8937">+IF(COMPROMISOS_2025[[#This Row],[P]]="20","41080111",_xlfn.XLOOKUP(COMPROMISOS_2025[[#This Row],[concatenado]],PAA[[#All],[RCP-RUBRO]],PAA[[#All],[INDICADOR]],"",0))</f>
        <v/>
      </c>
      <c r="V8937" s="135" t="str">
        <f>+MID(COMPROMISOS_2025[[#This Row],[rubro]],11,2)</f>
        <v>85</v>
      </c>
      <c r="W8937" s="128">
        <f>COMPROMISOS_2025[[#This Row],[valor_total]]-COMPROMISOS_2025[[#This Row],[total_cancelado]]</f>
        <v>2847000</v>
      </c>
      <c r="X8937" s="128">
        <f>COMPROMISOS_2025[[#This Row],[total_ordenes]]</f>
        <v>2847000</v>
      </c>
      <c r="Y8937" t="str" cm="1">
        <f t="array" ref="Y8937">IFERROR(_xlfn.XLOOKUP(COMPROMISOS_2025[[#This Row],[concatenado]],PAA[[#All],[RCP-RUBRO]],PAA[[#All],[Actividad3]],VLOOKUP(COMPROMISOS_2025[[#This Row],[Indicador Principal]],$AI$2:$AJ$17,2,0),0),"")</f>
        <v/>
      </c>
      <c r="Z89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38" spans="1:26">
      <c r="A8938">
        <v>10432</v>
      </c>
      <c r="B8938" t="s">
        <v>8293</v>
      </c>
      <c r="C8938" t="s">
        <v>5648</v>
      </c>
      <c r="D8938" t="s">
        <v>8302</v>
      </c>
      <c r="F8938">
        <v>831</v>
      </c>
      <c r="G8938">
        <v>147</v>
      </c>
      <c r="H8938" t="s">
        <v>667</v>
      </c>
      <c r="I8938" t="s">
        <v>8295</v>
      </c>
      <c r="J8938">
        <v>1423500</v>
      </c>
      <c r="K8938">
        <v>2025</v>
      </c>
      <c r="L8938">
        <v>1038821086</v>
      </c>
      <c r="M8938" t="s">
        <v>7662</v>
      </c>
      <c r="N8938" t="s">
        <v>4595</v>
      </c>
      <c r="O8938" t="s">
        <v>4596</v>
      </c>
      <c r="P8938">
        <v>0</v>
      </c>
      <c r="Q8938">
        <v>1423500</v>
      </c>
      <c r="R8938">
        <v>0</v>
      </c>
      <c r="S8938">
        <v>0</v>
      </c>
      <c r="T8938" t="str">
        <f>IF(COMPROMISOS_2025[[#This Row],[consecutivo]]&gt;=0,CONCATENATE(COMPROMISOS_2025[[#This Row],[consecutivo]],COMPROMISOS_2025[[#This Row],[rubro]]),"")</f>
        <v>104322.43.4302.85.0-205618.2.3.3.08.06.</v>
      </c>
      <c r="U8938" t="str" cm="1">
        <f t="array" ref="U8938">+IF(COMPROMISOS_2025[[#This Row],[P]]="20","41080111",_xlfn.XLOOKUP(COMPROMISOS_2025[[#This Row],[concatenado]],PAA[[#All],[RCP-RUBRO]],PAA[[#All],[INDICADOR]],"",0))</f>
        <v/>
      </c>
      <c r="V8938" s="135" t="str">
        <f>+MID(COMPROMISOS_2025[[#This Row],[rubro]],11,2)</f>
        <v>85</v>
      </c>
      <c r="W8938" s="128">
        <f>COMPROMISOS_2025[[#This Row],[valor_total]]-COMPROMISOS_2025[[#This Row],[total_cancelado]]</f>
        <v>1423500</v>
      </c>
      <c r="X8938" s="128">
        <f>COMPROMISOS_2025[[#This Row],[total_ordenes]]</f>
        <v>1423500</v>
      </c>
      <c r="Y8938" t="str" cm="1">
        <f t="array" ref="Y8938">IFERROR(_xlfn.XLOOKUP(COMPROMISOS_2025[[#This Row],[concatenado]],PAA[[#All],[RCP-RUBRO]],PAA[[#All],[Actividad3]],VLOOKUP(COMPROMISOS_2025[[#This Row],[Indicador Principal]],$AI$2:$AJ$17,2,0),0),"")</f>
        <v/>
      </c>
      <c r="Z89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39" spans="1:26">
      <c r="A8939">
        <v>10433</v>
      </c>
      <c r="B8939" t="s">
        <v>8293</v>
      </c>
      <c r="C8939" t="s">
        <v>5648</v>
      </c>
      <c r="D8939" t="s">
        <v>8302</v>
      </c>
      <c r="F8939">
        <v>831</v>
      </c>
      <c r="G8939">
        <v>147</v>
      </c>
      <c r="H8939" t="s">
        <v>667</v>
      </c>
      <c r="I8939" t="s">
        <v>8295</v>
      </c>
      <c r="J8939">
        <v>2847000</v>
      </c>
      <c r="K8939">
        <v>2025</v>
      </c>
      <c r="L8939">
        <v>1038822618</v>
      </c>
      <c r="M8939" t="s">
        <v>7663</v>
      </c>
      <c r="N8939" t="s">
        <v>4595</v>
      </c>
      <c r="O8939" t="s">
        <v>4596</v>
      </c>
      <c r="P8939">
        <v>0</v>
      </c>
      <c r="Q8939">
        <v>2847000</v>
      </c>
      <c r="R8939">
        <v>0</v>
      </c>
      <c r="S8939">
        <v>0</v>
      </c>
      <c r="T8939" t="str">
        <f>IF(COMPROMISOS_2025[[#This Row],[consecutivo]]&gt;=0,CONCATENATE(COMPROMISOS_2025[[#This Row],[consecutivo]],COMPROMISOS_2025[[#This Row],[rubro]]),"")</f>
        <v>104332.43.4302.85.0-205618.2.3.3.08.06.</v>
      </c>
      <c r="U8939" t="str" cm="1">
        <f t="array" ref="U8939">+IF(COMPROMISOS_2025[[#This Row],[P]]="20","41080111",_xlfn.XLOOKUP(COMPROMISOS_2025[[#This Row],[concatenado]],PAA[[#All],[RCP-RUBRO]],PAA[[#All],[INDICADOR]],"",0))</f>
        <v/>
      </c>
      <c r="V8939" s="135" t="str">
        <f>+MID(COMPROMISOS_2025[[#This Row],[rubro]],11,2)</f>
        <v>85</v>
      </c>
      <c r="W8939" s="128">
        <f>COMPROMISOS_2025[[#This Row],[valor_total]]-COMPROMISOS_2025[[#This Row],[total_cancelado]]</f>
        <v>2847000</v>
      </c>
      <c r="X8939" s="128">
        <f>COMPROMISOS_2025[[#This Row],[total_ordenes]]</f>
        <v>2847000</v>
      </c>
      <c r="Y8939" t="str" cm="1">
        <f t="array" ref="Y8939">IFERROR(_xlfn.XLOOKUP(COMPROMISOS_2025[[#This Row],[concatenado]],PAA[[#All],[RCP-RUBRO]],PAA[[#All],[Actividad3]],VLOOKUP(COMPROMISOS_2025[[#This Row],[Indicador Principal]],$AI$2:$AJ$17,2,0),0),"")</f>
        <v/>
      </c>
      <c r="Z89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40" spans="1:26">
      <c r="A8940">
        <v>10434</v>
      </c>
      <c r="B8940" t="s">
        <v>8293</v>
      </c>
      <c r="C8940" t="s">
        <v>5648</v>
      </c>
      <c r="D8940" t="s">
        <v>8302</v>
      </c>
      <c r="F8940">
        <v>831</v>
      </c>
      <c r="G8940">
        <v>147</v>
      </c>
      <c r="H8940" t="s">
        <v>667</v>
      </c>
      <c r="I8940" t="s">
        <v>8295</v>
      </c>
      <c r="J8940">
        <v>1423500</v>
      </c>
      <c r="K8940">
        <v>2025</v>
      </c>
      <c r="L8940">
        <v>1038866478</v>
      </c>
      <c r="M8940" t="s">
        <v>7930</v>
      </c>
      <c r="N8940" t="s">
        <v>4595</v>
      </c>
      <c r="O8940" t="s">
        <v>4596</v>
      </c>
      <c r="P8940">
        <v>0</v>
      </c>
      <c r="Q8940">
        <v>1423500</v>
      </c>
      <c r="R8940">
        <v>0</v>
      </c>
      <c r="S8940">
        <v>0</v>
      </c>
      <c r="T8940" t="str">
        <f>IF(COMPROMISOS_2025[[#This Row],[consecutivo]]&gt;=0,CONCATENATE(COMPROMISOS_2025[[#This Row],[consecutivo]],COMPROMISOS_2025[[#This Row],[rubro]]),"")</f>
        <v>104342.43.4302.85.0-205618.2.3.3.08.06.</v>
      </c>
      <c r="U8940" t="str" cm="1">
        <f t="array" ref="U8940">+IF(COMPROMISOS_2025[[#This Row],[P]]="20","41080111",_xlfn.XLOOKUP(COMPROMISOS_2025[[#This Row],[concatenado]],PAA[[#All],[RCP-RUBRO]],PAA[[#All],[INDICADOR]],"",0))</f>
        <v/>
      </c>
      <c r="V8940" s="135" t="str">
        <f>+MID(COMPROMISOS_2025[[#This Row],[rubro]],11,2)</f>
        <v>85</v>
      </c>
      <c r="W8940" s="128">
        <f>COMPROMISOS_2025[[#This Row],[valor_total]]-COMPROMISOS_2025[[#This Row],[total_cancelado]]</f>
        <v>1423500</v>
      </c>
      <c r="X8940" s="128">
        <f>COMPROMISOS_2025[[#This Row],[total_ordenes]]</f>
        <v>1423500</v>
      </c>
      <c r="Y8940" t="str" cm="1">
        <f t="array" ref="Y8940">IFERROR(_xlfn.XLOOKUP(COMPROMISOS_2025[[#This Row],[concatenado]],PAA[[#All],[RCP-RUBRO]],PAA[[#All],[Actividad3]],VLOOKUP(COMPROMISOS_2025[[#This Row],[Indicador Principal]],$AI$2:$AJ$17,2,0),0),"")</f>
        <v/>
      </c>
      <c r="Z89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41" spans="1:26">
      <c r="A8941">
        <v>10435</v>
      </c>
      <c r="B8941" t="s">
        <v>8293</v>
      </c>
      <c r="C8941" t="s">
        <v>5648</v>
      </c>
      <c r="D8941" t="s">
        <v>8302</v>
      </c>
      <c r="F8941">
        <v>831</v>
      </c>
      <c r="G8941">
        <v>147</v>
      </c>
      <c r="H8941" t="s">
        <v>667</v>
      </c>
      <c r="I8941" t="s">
        <v>8295</v>
      </c>
      <c r="J8941">
        <v>2847000</v>
      </c>
      <c r="K8941">
        <v>2025</v>
      </c>
      <c r="L8941">
        <v>1038868015</v>
      </c>
      <c r="M8941" t="s">
        <v>7931</v>
      </c>
      <c r="N8941" t="s">
        <v>4595</v>
      </c>
      <c r="O8941" t="s">
        <v>4596</v>
      </c>
      <c r="P8941">
        <v>0</v>
      </c>
      <c r="Q8941">
        <v>2847000</v>
      </c>
      <c r="R8941">
        <v>0</v>
      </c>
      <c r="S8941">
        <v>0</v>
      </c>
      <c r="T8941" t="str">
        <f>IF(COMPROMISOS_2025[[#This Row],[consecutivo]]&gt;=0,CONCATENATE(COMPROMISOS_2025[[#This Row],[consecutivo]],COMPROMISOS_2025[[#This Row],[rubro]]),"")</f>
        <v>104352.43.4302.85.0-205618.2.3.3.08.06.</v>
      </c>
      <c r="U8941" t="str" cm="1">
        <f t="array" ref="U8941">+IF(COMPROMISOS_2025[[#This Row],[P]]="20","41080111",_xlfn.XLOOKUP(COMPROMISOS_2025[[#This Row],[concatenado]],PAA[[#All],[RCP-RUBRO]],PAA[[#All],[INDICADOR]],"",0))</f>
        <v/>
      </c>
      <c r="V8941" s="135" t="str">
        <f>+MID(COMPROMISOS_2025[[#This Row],[rubro]],11,2)</f>
        <v>85</v>
      </c>
      <c r="W8941" s="128">
        <f>COMPROMISOS_2025[[#This Row],[valor_total]]-COMPROMISOS_2025[[#This Row],[total_cancelado]]</f>
        <v>2847000</v>
      </c>
      <c r="X8941" s="128">
        <f>COMPROMISOS_2025[[#This Row],[total_ordenes]]</f>
        <v>2847000</v>
      </c>
      <c r="Y8941" t="str" cm="1">
        <f t="array" ref="Y8941">IFERROR(_xlfn.XLOOKUP(COMPROMISOS_2025[[#This Row],[concatenado]],PAA[[#All],[RCP-RUBRO]],PAA[[#All],[Actividad3]],VLOOKUP(COMPROMISOS_2025[[#This Row],[Indicador Principal]],$AI$2:$AJ$17,2,0),0),"")</f>
        <v/>
      </c>
      <c r="Z89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42" spans="1:26">
      <c r="A8942">
        <v>10436</v>
      </c>
      <c r="B8942" t="s">
        <v>8293</v>
      </c>
      <c r="C8942" t="s">
        <v>5648</v>
      </c>
      <c r="D8942" t="s">
        <v>8302</v>
      </c>
      <c r="F8942">
        <v>831</v>
      </c>
      <c r="G8942">
        <v>147</v>
      </c>
      <c r="H8942" t="s">
        <v>667</v>
      </c>
      <c r="I8942" t="s">
        <v>8295</v>
      </c>
      <c r="J8942">
        <v>1423500</v>
      </c>
      <c r="K8942">
        <v>2025</v>
      </c>
      <c r="L8942">
        <v>1038926502</v>
      </c>
      <c r="M8942" t="s">
        <v>7331</v>
      </c>
      <c r="N8942" t="s">
        <v>4595</v>
      </c>
      <c r="O8942" t="s">
        <v>4596</v>
      </c>
      <c r="P8942">
        <v>0</v>
      </c>
      <c r="Q8942">
        <v>1423500</v>
      </c>
      <c r="R8942">
        <v>0</v>
      </c>
      <c r="S8942">
        <v>0</v>
      </c>
      <c r="T8942" t="str">
        <f>IF(COMPROMISOS_2025[[#This Row],[consecutivo]]&gt;=0,CONCATENATE(COMPROMISOS_2025[[#This Row],[consecutivo]],COMPROMISOS_2025[[#This Row],[rubro]]),"")</f>
        <v>104362.43.4302.85.0-205618.2.3.3.08.06.</v>
      </c>
      <c r="U8942" t="str" cm="1">
        <f t="array" ref="U8942">+IF(COMPROMISOS_2025[[#This Row],[P]]="20","41080111",_xlfn.XLOOKUP(COMPROMISOS_2025[[#This Row],[concatenado]],PAA[[#All],[RCP-RUBRO]],PAA[[#All],[INDICADOR]],"",0))</f>
        <v/>
      </c>
      <c r="V8942" s="135" t="str">
        <f>+MID(COMPROMISOS_2025[[#This Row],[rubro]],11,2)</f>
        <v>85</v>
      </c>
      <c r="W8942" s="128">
        <f>COMPROMISOS_2025[[#This Row],[valor_total]]-COMPROMISOS_2025[[#This Row],[total_cancelado]]</f>
        <v>1423500</v>
      </c>
      <c r="X8942" s="128">
        <f>COMPROMISOS_2025[[#This Row],[total_ordenes]]</f>
        <v>1423500</v>
      </c>
      <c r="Y8942" t="str" cm="1">
        <f t="array" ref="Y8942">IFERROR(_xlfn.XLOOKUP(COMPROMISOS_2025[[#This Row],[concatenado]],PAA[[#All],[RCP-RUBRO]],PAA[[#All],[Actividad3]],VLOOKUP(COMPROMISOS_2025[[#This Row],[Indicador Principal]],$AI$2:$AJ$17,2,0),0),"")</f>
        <v/>
      </c>
      <c r="Z89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43" spans="1:26">
      <c r="A8943">
        <v>10437</v>
      </c>
      <c r="B8943" t="s">
        <v>8293</v>
      </c>
      <c r="C8943" t="s">
        <v>5648</v>
      </c>
      <c r="D8943" t="s">
        <v>8302</v>
      </c>
      <c r="F8943">
        <v>831</v>
      </c>
      <c r="G8943">
        <v>147</v>
      </c>
      <c r="H8943" t="s">
        <v>667</v>
      </c>
      <c r="I8943" t="s">
        <v>8295</v>
      </c>
      <c r="J8943">
        <v>1423500</v>
      </c>
      <c r="K8943">
        <v>2025</v>
      </c>
      <c r="L8943">
        <v>1039024518</v>
      </c>
      <c r="M8943" t="s">
        <v>7332</v>
      </c>
      <c r="N8943" t="s">
        <v>4595</v>
      </c>
      <c r="O8943" t="s">
        <v>4596</v>
      </c>
      <c r="P8943">
        <v>0</v>
      </c>
      <c r="Q8943">
        <v>1423500</v>
      </c>
      <c r="R8943">
        <v>0</v>
      </c>
      <c r="S8943">
        <v>0</v>
      </c>
      <c r="T8943" t="str">
        <f>IF(COMPROMISOS_2025[[#This Row],[consecutivo]]&gt;=0,CONCATENATE(COMPROMISOS_2025[[#This Row],[consecutivo]],COMPROMISOS_2025[[#This Row],[rubro]]),"")</f>
        <v>104372.43.4302.85.0-205618.2.3.3.08.06.</v>
      </c>
      <c r="U8943" t="str" cm="1">
        <f t="array" ref="U8943">+IF(COMPROMISOS_2025[[#This Row],[P]]="20","41080111",_xlfn.XLOOKUP(COMPROMISOS_2025[[#This Row],[concatenado]],PAA[[#All],[RCP-RUBRO]],PAA[[#All],[INDICADOR]],"",0))</f>
        <v/>
      </c>
      <c r="V8943" s="135" t="str">
        <f>+MID(COMPROMISOS_2025[[#This Row],[rubro]],11,2)</f>
        <v>85</v>
      </c>
      <c r="W8943" s="128">
        <f>COMPROMISOS_2025[[#This Row],[valor_total]]-COMPROMISOS_2025[[#This Row],[total_cancelado]]</f>
        <v>1423500</v>
      </c>
      <c r="X8943" s="128">
        <f>COMPROMISOS_2025[[#This Row],[total_ordenes]]</f>
        <v>1423500</v>
      </c>
      <c r="Y8943" t="str" cm="1">
        <f t="array" ref="Y8943">IFERROR(_xlfn.XLOOKUP(COMPROMISOS_2025[[#This Row],[concatenado]],PAA[[#All],[RCP-RUBRO]],PAA[[#All],[Actividad3]],VLOOKUP(COMPROMISOS_2025[[#This Row],[Indicador Principal]],$AI$2:$AJ$17,2,0),0),"")</f>
        <v/>
      </c>
      <c r="Z89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44" spans="1:26">
      <c r="A8944">
        <v>10438</v>
      </c>
      <c r="B8944" t="s">
        <v>8293</v>
      </c>
      <c r="C8944" t="s">
        <v>5648</v>
      </c>
      <c r="D8944" t="s">
        <v>8302</v>
      </c>
      <c r="F8944">
        <v>831</v>
      </c>
      <c r="G8944">
        <v>147</v>
      </c>
      <c r="H8944" t="s">
        <v>667</v>
      </c>
      <c r="I8944" t="s">
        <v>8295</v>
      </c>
      <c r="J8944">
        <v>1423500</v>
      </c>
      <c r="K8944">
        <v>2025</v>
      </c>
      <c r="L8944">
        <v>1039451497</v>
      </c>
      <c r="M8944" t="s">
        <v>7932</v>
      </c>
      <c r="N8944" t="s">
        <v>4595</v>
      </c>
      <c r="O8944" t="s">
        <v>4596</v>
      </c>
      <c r="P8944">
        <v>0</v>
      </c>
      <c r="Q8944">
        <v>1423500</v>
      </c>
      <c r="R8944">
        <v>0</v>
      </c>
      <c r="S8944">
        <v>0</v>
      </c>
      <c r="T8944" t="str">
        <f>IF(COMPROMISOS_2025[[#This Row],[consecutivo]]&gt;=0,CONCATENATE(COMPROMISOS_2025[[#This Row],[consecutivo]],COMPROMISOS_2025[[#This Row],[rubro]]),"")</f>
        <v>104382.43.4302.85.0-205618.2.3.3.08.06.</v>
      </c>
      <c r="U8944" t="str" cm="1">
        <f t="array" ref="U8944">+IF(COMPROMISOS_2025[[#This Row],[P]]="20","41080111",_xlfn.XLOOKUP(COMPROMISOS_2025[[#This Row],[concatenado]],PAA[[#All],[RCP-RUBRO]],PAA[[#All],[INDICADOR]],"",0))</f>
        <v/>
      </c>
      <c r="V8944" s="135" t="str">
        <f>+MID(COMPROMISOS_2025[[#This Row],[rubro]],11,2)</f>
        <v>85</v>
      </c>
      <c r="W8944" s="128">
        <f>COMPROMISOS_2025[[#This Row],[valor_total]]-COMPROMISOS_2025[[#This Row],[total_cancelado]]</f>
        <v>1423500</v>
      </c>
      <c r="X8944" s="128">
        <f>COMPROMISOS_2025[[#This Row],[total_ordenes]]</f>
        <v>1423500</v>
      </c>
      <c r="Y8944" t="str" cm="1">
        <f t="array" ref="Y8944">IFERROR(_xlfn.XLOOKUP(COMPROMISOS_2025[[#This Row],[concatenado]],PAA[[#All],[RCP-RUBRO]],PAA[[#All],[Actividad3]],VLOOKUP(COMPROMISOS_2025[[#This Row],[Indicador Principal]],$AI$2:$AJ$17,2,0),0),"")</f>
        <v/>
      </c>
      <c r="Z89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45" spans="1:26">
      <c r="A8945">
        <v>10439</v>
      </c>
      <c r="B8945" t="s">
        <v>8293</v>
      </c>
      <c r="C8945" t="s">
        <v>5648</v>
      </c>
      <c r="D8945" t="s">
        <v>8302</v>
      </c>
      <c r="F8945">
        <v>831</v>
      </c>
      <c r="G8945">
        <v>147</v>
      </c>
      <c r="H8945" t="s">
        <v>667</v>
      </c>
      <c r="I8945" t="s">
        <v>8295</v>
      </c>
      <c r="J8945">
        <v>2847000</v>
      </c>
      <c r="K8945">
        <v>2025</v>
      </c>
      <c r="L8945">
        <v>1039472052</v>
      </c>
      <c r="M8945" t="s">
        <v>6346</v>
      </c>
      <c r="N8945" t="s">
        <v>4595</v>
      </c>
      <c r="O8945" t="s">
        <v>4596</v>
      </c>
      <c r="P8945">
        <v>0</v>
      </c>
      <c r="Q8945">
        <v>2847000</v>
      </c>
      <c r="R8945">
        <v>0</v>
      </c>
      <c r="S8945">
        <v>0</v>
      </c>
      <c r="T8945" t="str">
        <f>IF(COMPROMISOS_2025[[#This Row],[consecutivo]]&gt;=0,CONCATENATE(COMPROMISOS_2025[[#This Row],[consecutivo]],COMPROMISOS_2025[[#This Row],[rubro]]),"")</f>
        <v>104392.43.4302.85.0-205618.2.3.3.08.06.</v>
      </c>
      <c r="U8945" t="str" cm="1">
        <f t="array" ref="U8945">+IF(COMPROMISOS_2025[[#This Row],[P]]="20","41080111",_xlfn.XLOOKUP(COMPROMISOS_2025[[#This Row],[concatenado]],PAA[[#All],[RCP-RUBRO]],PAA[[#All],[INDICADOR]],"",0))</f>
        <v/>
      </c>
      <c r="V8945" s="135" t="str">
        <f>+MID(COMPROMISOS_2025[[#This Row],[rubro]],11,2)</f>
        <v>85</v>
      </c>
      <c r="W8945" s="128">
        <f>COMPROMISOS_2025[[#This Row],[valor_total]]-COMPROMISOS_2025[[#This Row],[total_cancelado]]</f>
        <v>2847000</v>
      </c>
      <c r="X8945" s="128">
        <f>COMPROMISOS_2025[[#This Row],[total_ordenes]]</f>
        <v>2847000</v>
      </c>
      <c r="Y8945" t="str" cm="1">
        <f t="array" ref="Y8945">IFERROR(_xlfn.XLOOKUP(COMPROMISOS_2025[[#This Row],[concatenado]],PAA[[#All],[RCP-RUBRO]],PAA[[#All],[Actividad3]],VLOOKUP(COMPROMISOS_2025[[#This Row],[Indicador Principal]],$AI$2:$AJ$17,2,0),0),"")</f>
        <v/>
      </c>
      <c r="Z89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46" spans="1:26">
      <c r="A8946">
        <v>10440</v>
      </c>
      <c r="B8946" t="s">
        <v>8293</v>
      </c>
      <c r="C8946" t="s">
        <v>5648</v>
      </c>
      <c r="D8946" t="s">
        <v>8302</v>
      </c>
      <c r="F8946">
        <v>831</v>
      </c>
      <c r="G8946">
        <v>147</v>
      </c>
      <c r="H8946" t="s">
        <v>667</v>
      </c>
      <c r="I8946" t="s">
        <v>8295</v>
      </c>
      <c r="J8946">
        <v>1423500</v>
      </c>
      <c r="K8946">
        <v>2025</v>
      </c>
      <c r="L8946">
        <v>1039472465</v>
      </c>
      <c r="M8946" t="s">
        <v>7933</v>
      </c>
      <c r="N8946" t="s">
        <v>4595</v>
      </c>
      <c r="O8946" t="s">
        <v>4596</v>
      </c>
      <c r="P8946">
        <v>0</v>
      </c>
      <c r="Q8946">
        <v>1423500</v>
      </c>
      <c r="R8946">
        <v>0</v>
      </c>
      <c r="S8946">
        <v>0</v>
      </c>
      <c r="T8946" t="str">
        <f>IF(COMPROMISOS_2025[[#This Row],[consecutivo]]&gt;=0,CONCATENATE(COMPROMISOS_2025[[#This Row],[consecutivo]],COMPROMISOS_2025[[#This Row],[rubro]]),"")</f>
        <v>104402.43.4302.85.0-205618.2.3.3.08.06.</v>
      </c>
      <c r="U8946" t="str" cm="1">
        <f t="array" ref="U8946">+IF(COMPROMISOS_2025[[#This Row],[P]]="20","41080111",_xlfn.XLOOKUP(COMPROMISOS_2025[[#This Row],[concatenado]],PAA[[#All],[RCP-RUBRO]],PAA[[#All],[INDICADOR]],"",0))</f>
        <v/>
      </c>
      <c r="V8946" s="135" t="str">
        <f>+MID(COMPROMISOS_2025[[#This Row],[rubro]],11,2)</f>
        <v>85</v>
      </c>
      <c r="W8946" s="128">
        <f>COMPROMISOS_2025[[#This Row],[valor_total]]-COMPROMISOS_2025[[#This Row],[total_cancelado]]</f>
        <v>1423500</v>
      </c>
      <c r="X8946" s="128">
        <f>COMPROMISOS_2025[[#This Row],[total_ordenes]]</f>
        <v>1423500</v>
      </c>
      <c r="Y8946" t="str" cm="1">
        <f t="array" ref="Y8946">IFERROR(_xlfn.XLOOKUP(COMPROMISOS_2025[[#This Row],[concatenado]],PAA[[#All],[RCP-RUBRO]],PAA[[#All],[Actividad3]],VLOOKUP(COMPROMISOS_2025[[#This Row],[Indicador Principal]],$AI$2:$AJ$17,2,0),0),"")</f>
        <v/>
      </c>
      <c r="Z89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47" spans="1:26">
      <c r="A8947">
        <v>10441</v>
      </c>
      <c r="B8947" t="s">
        <v>8293</v>
      </c>
      <c r="C8947" t="s">
        <v>5648</v>
      </c>
      <c r="D8947" t="s">
        <v>8302</v>
      </c>
      <c r="F8947">
        <v>831</v>
      </c>
      <c r="G8947">
        <v>147</v>
      </c>
      <c r="H8947" t="s">
        <v>667</v>
      </c>
      <c r="I8947" t="s">
        <v>8295</v>
      </c>
      <c r="J8947">
        <v>1423500</v>
      </c>
      <c r="K8947">
        <v>2025</v>
      </c>
      <c r="L8947">
        <v>1039624862</v>
      </c>
      <c r="M8947" t="s">
        <v>7935</v>
      </c>
      <c r="N8947" t="s">
        <v>4595</v>
      </c>
      <c r="O8947" t="s">
        <v>4596</v>
      </c>
      <c r="P8947">
        <v>0</v>
      </c>
      <c r="Q8947">
        <v>1423500</v>
      </c>
      <c r="R8947">
        <v>0</v>
      </c>
      <c r="S8947">
        <v>0</v>
      </c>
      <c r="T8947" t="str">
        <f>IF(COMPROMISOS_2025[[#This Row],[consecutivo]]&gt;=0,CONCATENATE(COMPROMISOS_2025[[#This Row],[consecutivo]],COMPROMISOS_2025[[#This Row],[rubro]]),"")</f>
        <v>104412.43.4302.85.0-205618.2.3.3.08.06.</v>
      </c>
      <c r="U8947" t="str" cm="1">
        <f t="array" ref="U8947">+IF(COMPROMISOS_2025[[#This Row],[P]]="20","41080111",_xlfn.XLOOKUP(COMPROMISOS_2025[[#This Row],[concatenado]],PAA[[#All],[RCP-RUBRO]],PAA[[#All],[INDICADOR]],"",0))</f>
        <v/>
      </c>
      <c r="V8947" s="135" t="str">
        <f>+MID(COMPROMISOS_2025[[#This Row],[rubro]],11,2)</f>
        <v>85</v>
      </c>
      <c r="W8947" s="128">
        <f>COMPROMISOS_2025[[#This Row],[valor_total]]-COMPROMISOS_2025[[#This Row],[total_cancelado]]</f>
        <v>1423500</v>
      </c>
      <c r="X8947" s="128">
        <f>COMPROMISOS_2025[[#This Row],[total_ordenes]]</f>
        <v>1423500</v>
      </c>
      <c r="Y8947" t="str" cm="1">
        <f t="array" ref="Y8947">IFERROR(_xlfn.XLOOKUP(COMPROMISOS_2025[[#This Row],[concatenado]],PAA[[#All],[RCP-RUBRO]],PAA[[#All],[Actividad3]],VLOOKUP(COMPROMISOS_2025[[#This Row],[Indicador Principal]],$AI$2:$AJ$17,2,0),0),"")</f>
        <v/>
      </c>
      <c r="Z89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48" spans="1:26">
      <c r="A8948">
        <v>10442</v>
      </c>
      <c r="B8948" t="s">
        <v>8293</v>
      </c>
      <c r="C8948" t="s">
        <v>5648</v>
      </c>
      <c r="D8948" t="s">
        <v>8302</v>
      </c>
      <c r="F8948">
        <v>831</v>
      </c>
      <c r="G8948">
        <v>147</v>
      </c>
      <c r="H8948" t="s">
        <v>667</v>
      </c>
      <c r="I8948" t="s">
        <v>8295</v>
      </c>
      <c r="J8948">
        <v>1423500</v>
      </c>
      <c r="K8948">
        <v>2025</v>
      </c>
      <c r="L8948">
        <v>1040030720</v>
      </c>
      <c r="M8948" t="s">
        <v>7936</v>
      </c>
      <c r="N8948" t="s">
        <v>4595</v>
      </c>
      <c r="O8948" t="s">
        <v>4596</v>
      </c>
      <c r="P8948">
        <v>0</v>
      </c>
      <c r="Q8948">
        <v>1423500</v>
      </c>
      <c r="R8948">
        <v>0</v>
      </c>
      <c r="S8948">
        <v>0</v>
      </c>
      <c r="T8948" t="str">
        <f>IF(COMPROMISOS_2025[[#This Row],[consecutivo]]&gt;=0,CONCATENATE(COMPROMISOS_2025[[#This Row],[consecutivo]],COMPROMISOS_2025[[#This Row],[rubro]]),"")</f>
        <v>104422.43.4302.85.0-205618.2.3.3.08.06.</v>
      </c>
      <c r="U8948" t="str" cm="1">
        <f t="array" ref="U8948">+IF(COMPROMISOS_2025[[#This Row],[P]]="20","41080111",_xlfn.XLOOKUP(COMPROMISOS_2025[[#This Row],[concatenado]],PAA[[#All],[RCP-RUBRO]],PAA[[#All],[INDICADOR]],"",0))</f>
        <v/>
      </c>
      <c r="V8948" s="135" t="str">
        <f>+MID(COMPROMISOS_2025[[#This Row],[rubro]],11,2)</f>
        <v>85</v>
      </c>
      <c r="W8948" s="128">
        <f>COMPROMISOS_2025[[#This Row],[valor_total]]-COMPROMISOS_2025[[#This Row],[total_cancelado]]</f>
        <v>1423500</v>
      </c>
      <c r="X8948" s="128">
        <f>COMPROMISOS_2025[[#This Row],[total_ordenes]]</f>
        <v>1423500</v>
      </c>
      <c r="Y8948" t="str" cm="1">
        <f t="array" ref="Y8948">IFERROR(_xlfn.XLOOKUP(COMPROMISOS_2025[[#This Row],[concatenado]],PAA[[#All],[RCP-RUBRO]],PAA[[#All],[Actividad3]],VLOOKUP(COMPROMISOS_2025[[#This Row],[Indicador Principal]],$AI$2:$AJ$17,2,0),0),"")</f>
        <v/>
      </c>
      <c r="Z89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49" spans="1:26">
      <c r="A8949">
        <v>10443</v>
      </c>
      <c r="B8949" t="s">
        <v>8293</v>
      </c>
      <c r="C8949" t="s">
        <v>5648</v>
      </c>
      <c r="D8949" t="s">
        <v>8302</v>
      </c>
      <c r="F8949">
        <v>831</v>
      </c>
      <c r="G8949">
        <v>147</v>
      </c>
      <c r="H8949" t="s">
        <v>667</v>
      </c>
      <c r="I8949" t="s">
        <v>8295</v>
      </c>
      <c r="J8949">
        <v>2847000</v>
      </c>
      <c r="K8949">
        <v>2025</v>
      </c>
      <c r="L8949">
        <v>1040041570</v>
      </c>
      <c r="M8949" t="s">
        <v>7937</v>
      </c>
      <c r="N8949" t="s">
        <v>4595</v>
      </c>
      <c r="O8949" t="s">
        <v>4596</v>
      </c>
      <c r="P8949">
        <v>0</v>
      </c>
      <c r="Q8949">
        <v>2847000</v>
      </c>
      <c r="R8949">
        <v>0</v>
      </c>
      <c r="S8949">
        <v>0</v>
      </c>
      <c r="T8949" t="str">
        <f>IF(COMPROMISOS_2025[[#This Row],[consecutivo]]&gt;=0,CONCATENATE(COMPROMISOS_2025[[#This Row],[consecutivo]],COMPROMISOS_2025[[#This Row],[rubro]]),"")</f>
        <v>104432.43.4302.85.0-205618.2.3.3.08.06.</v>
      </c>
      <c r="U8949" t="str" cm="1">
        <f t="array" ref="U8949">+IF(COMPROMISOS_2025[[#This Row],[P]]="20","41080111",_xlfn.XLOOKUP(COMPROMISOS_2025[[#This Row],[concatenado]],PAA[[#All],[RCP-RUBRO]],PAA[[#All],[INDICADOR]],"",0))</f>
        <v/>
      </c>
      <c r="V8949" s="135" t="str">
        <f>+MID(COMPROMISOS_2025[[#This Row],[rubro]],11,2)</f>
        <v>85</v>
      </c>
      <c r="W8949" s="128">
        <f>COMPROMISOS_2025[[#This Row],[valor_total]]-COMPROMISOS_2025[[#This Row],[total_cancelado]]</f>
        <v>2847000</v>
      </c>
      <c r="X8949" s="128">
        <f>COMPROMISOS_2025[[#This Row],[total_ordenes]]</f>
        <v>2847000</v>
      </c>
      <c r="Y8949" t="str" cm="1">
        <f t="array" ref="Y8949">IFERROR(_xlfn.XLOOKUP(COMPROMISOS_2025[[#This Row],[concatenado]],PAA[[#All],[RCP-RUBRO]],PAA[[#All],[Actividad3]],VLOOKUP(COMPROMISOS_2025[[#This Row],[Indicador Principal]],$AI$2:$AJ$17,2,0),0),"")</f>
        <v/>
      </c>
      <c r="Z89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50" spans="1:26">
      <c r="A8950">
        <v>10444</v>
      </c>
      <c r="B8950" t="s">
        <v>8293</v>
      </c>
      <c r="C8950" t="s">
        <v>5648</v>
      </c>
      <c r="D8950" t="s">
        <v>8302</v>
      </c>
      <c r="F8950">
        <v>831</v>
      </c>
      <c r="G8950">
        <v>147</v>
      </c>
      <c r="H8950" t="s">
        <v>667</v>
      </c>
      <c r="I8950" t="s">
        <v>8295</v>
      </c>
      <c r="J8950">
        <v>1423500</v>
      </c>
      <c r="K8950">
        <v>2025</v>
      </c>
      <c r="L8950">
        <v>1040043051</v>
      </c>
      <c r="M8950" t="s">
        <v>7938</v>
      </c>
      <c r="N8950" t="s">
        <v>4595</v>
      </c>
      <c r="O8950" t="s">
        <v>4596</v>
      </c>
      <c r="P8950">
        <v>0</v>
      </c>
      <c r="Q8950">
        <v>1423500</v>
      </c>
      <c r="R8950">
        <v>0</v>
      </c>
      <c r="S8950">
        <v>0</v>
      </c>
      <c r="T8950" t="str">
        <f>IF(COMPROMISOS_2025[[#This Row],[consecutivo]]&gt;=0,CONCATENATE(COMPROMISOS_2025[[#This Row],[consecutivo]],COMPROMISOS_2025[[#This Row],[rubro]]),"")</f>
        <v>104442.43.4302.85.0-205618.2.3.3.08.06.</v>
      </c>
      <c r="U8950" t="str" cm="1">
        <f t="array" ref="U8950">+IF(COMPROMISOS_2025[[#This Row],[P]]="20","41080111",_xlfn.XLOOKUP(COMPROMISOS_2025[[#This Row],[concatenado]],PAA[[#All],[RCP-RUBRO]],PAA[[#All],[INDICADOR]],"",0))</f>
        <v/>
      </c>
      <c r="V8950" s="135" t="str">
        <f>+MID(COMPROMISOS_2025[[#This Row],[rubro]],11,2)</f>
        <v>85</v>
      </c>
      <c r="W8950" s="128">
        <f>COMPROMISOS_2025[[#This Row],[valor_total]]-COMPROMISOS_2025[[#This Row],[total_cancelado]]</f>
        <v>1423500</v>
      </c>
      <c r="X8950" s="128">
        <f>COMPROMISOS_2025[[#This Row],[total_ordenes]]</f>
        <v>1423500</v>
      </c>
      <c r="Y8950" t="str" cm="1">
        <f t="array" ref="Y8950">IFERROR(_xlfn.XLOOKUP(COMPROMISOS_2025[[#This Row],[concatenado]],PAA[[#All],[RCP-RUBRO]],PAA[[#All],[Actividad3]],VLOOKUP(COMPROMISOS_2025[[#This Row],[Indicador Principal]],$AI$2:$AJ$17,2,0),0),"")</f>
        <v/>
      </c>
      <c r="Z89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51" spans="1:26">
      <c r="A8951">
        <v>10445</v>
      </c>
      <c r="B8951" t="s">
        <v>8293</v>
      </c>
      <c r="C8951" t="s">
        <v>5648</v>
      </c>
      <c r="D8951" t="s">
        <v>8302</v>
      </c>
      <c r="F8951">
        <v>831</v>
      </c>
      <c r="G8951">
        <v>147</v>
      </c>
      <c r="H8951" t="s">
        <v>667</v>
      </c>
      <c r="I8951" t="s">
        <v>8295</v>
      </c>
      <c r="J8951">
        <v>1423500</v>
      </c>
      <c r="K8951">
        <v>2025</v>
      </c>
      <c r="L8951">
        <v>1040045226</v>
      </c>
      <c r="M8951" t="s">
        <v>7939</v>
      </c>
      <c r="N8951" t="s">
        <v>4595</v>
      </c>
      <c r="O8951" t="s">
        <v>4596</v>
      </c>
      <c r="P8951">
        <v>0</v>
      </c>
      <c r="Q8951">
        <v>1423500</v>
      </c>
      <c r="R8951">
        <v>0</v>
      </c>
      <c r="S8951">
        <v>0</v>
      </c>
      <c r="T8951" t="str">
        <f>IF(COMPROMISOS_2025[[#This Row],[consecutivo]]&gt;=0,CONCATENATE(COMPROMISOS_2025[[#This Row],[consecutivo]],COMPROMISOS_2025[[#This Row],[rubro]]),"")</f>
        <v>104452.43.4302.85.0-205618.2.3.3.08.06.</v>
      </c>
      <c r="U8951" t="str" cm="1">
        <f t="array" ref="U8951">+IF(COMPROMISOS_2025[[#This Row],[P]]="20","41080111",_xlfn.XLOOKUP(COMPROMISOS_2025[[#This Row],[concatenado]],PAA[[#All],[RCP-RUBRO]],PAA[[#All],[INDICADOR]],"",0))</f>
        <v/>
      </c>
      <c r="V8951" s="135" t="str">
        <f>+MID(COMPROMISOS_2025[[#This Row],[rubro]],11,2)</f>
        <v>85</v>
      </c>
      <c r="W8951" s="128">
        <f>COMPROMISOS_2025[[#This Row],[valor_total]]-COMPROMISOS_2025[[#This Row],[total_cancelado]]</f>
        <v>1423500</v>
      </c>
      <c r="X8951" s="128">
        <f>COMPROMISOS_2025[[#This Row],[total_ordenes]]</f>
        <v>1423500</v>
      </c>
      <c r="Y8951" t="str" cm="1">
        <f t="array" ref="Y8951">IFERROR(_xlfn.XLOOKUP(COMPROMISOS_2025[[#This Row],[concatenado]],PAA[[#All],[RCP-RUBRO]],PAA[[#All],[Actividad3]],VLOOKUP(COMPROMISOS_2025[[#This Row],[Indicador Principal]],$AI$2:$AJ$17,2,0),0),"")</f>
        <v/>
      </c>
      <c r="Z89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52" spans="1:26">
      <c r="A8952">
        <v>10446</v>
      </c>
      <c r="B8952" t="s">
        <v>8293</v>
      </c>
      <c r="C8952" t="s">
        <v>5648</v>
      </c>
      <c r="D8952" t="s">
        <v>8302</v>
      </c>
      <c r="F8952">
        <v>831</v>
      </c>
      <c r="G8952">
        <v>147</v>
      </c>
      <c r="H8952" t="s">
        <v>667</v>
      </c>
      <c r="I8952" t="s">
        <v>8295</v>
      </c>
      <c r="J8952">
        <v>1423500</v>
      </c>
      <c r="K8952">
        <v>2025</v>
      </c>
      <c r="L8952">
        <v>1040182080</v>
      </c>
      <c r="M8952" t="s">
        <v>7666</v>
      </c>
      <c r="N8952" t="s">
        <v>4595</v>
      </c>
      <c r="O8952" t="s">
        <v>4596</v>
      </c>
      <c r="P8952">
        <v>0</v>
      </c>
      <c r="Q8952">
        <v>1423500</v>
      </c>
      <c r="R8952">
        <v>0</v>
      </c>
      <c r="S8952">
        <v>0</v>
      </c>
      <c r="T8952" t="str">
        <f>IF(COMPROMISOS_2025[[#This Row],[consecutivo]]&gt;=0,CONCATENATE(COMPROMISOS_2025[[#This Row],[consecutivo]],COMPROMISOS_2025[[#This Row],[rubro]]),"")</f>
        <v>104462.43.4302.85.0-205618.2.3.3.08.06.</v>
      </c>
      <c r="U8952" t="str" cm="1">
        <f t="array" ref="U8952">+IF(COMPROMISOS_2025[[#This Row],[P]]="20","41080111",_xlfn.XLOOKUP(COMPROMISOS_2025[[#This Row],[concatenado]],PAA[[#All],[RCP-RUBRO]],PAA[[#All],[INDICADOR]],"",0))</f>
        <v/>
      </c>
      <c r="V8952" s="135" t="str">
        <f>+MID(COMPROMISOS_2025[[#This Row],[rubro]],11,2)</f>
        <v>85</v>
      </c>
      <c r="W8952" s="128">
        <f>COMPROMISOS_2025[[#This Row],[valor_total]]-COMPROMISOS_2025[[#This Row],[total_cancelado]]</f>
        <v>1423500</v>
      </c>
      <c r="X8952" s="128">
        <f>COMPROMISOS_2025[[#This Row],[total_ordenes]]</f>
        <v>1423500</v>
      </c>
      <c r="Y8952" t="str" cm="1">
        <f t="array" ref="Y8952">IFERROR(_xlfn.XLOOKUP(COMPROMISOS_2025[[#This Row],[concatenado]],PAA[[#All],[RCP-RUBRO]],PAA[[#All],[Actividad3]],VLOOKUP(COMPROMISOS_2025[[#This Row],[Indicador Principal]],$AI$2:$AJ$17,2,0),0),"")</f>
        <v/>
      </c>
      <c r="Z89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53" spans="1:26">
      <c r="A8953">
        <v>10447</v>
      </c>
      <c r="B8953" t="s">
        <v>8293</v>
      </c>
      <c r="C8953" t="s">
        <v>5648</v>
      </c>
      <c r="D8953" t="s">
        <v>8302</v>
      </c>
      <c r="F8953">
        <v>831</v>
      </c>
      <c r="G8953">
        <v>147</v>
      </c>
      <c r="H8953" t="s">
        <v>667</v>
      </c>
      <c r="I8953" t="s">
        <v>8295</v>
      </c>
      <c r="J8953">
        <v>2847000</v>
      </c>
      <c r="K8953">
        <v>2025</v>
      </c>
      <c r="L8953">
        <v>1040183108</v>
      </c>
      <c r="M8953" t="s">
        <v>7941</v>
      </c>
      <c r="N8953" t="s">
        <v>4595</v>
      </c>
      <c r="O8953" t="s">
        <v>4596</v>
      </c>
      <c r="P8953">
        <v>0</v>
      </c>
      <c r="Q8953">
        <v>2847000</v>
      </c>
      <c r="R8953">
        <v>0</v>
      </c>
      <c r="S8953">
        <v>0</v>
      </c>
      <c r="T8953" t="str">
        <f>IF(COMPROMISOS_2025[[#This Row],[consecutivo]]&gt;=0,CONCATENATE(COMPROMISOS_2025[[#This Row],[consecutivo]],COMPROMISOS_2025[[#This Row],[rubro]]),"")</f>
        <v>104472.43.4302.85.0-205618.2.3.3.08.06.</v>
      </c>
      <c r="U8953" t="str" cm="1">
        <f t="array" ref="U8953">+IF(COMPROMISOS_2025[[#This Row],[P]]="20","41080111",_xlfn.XLOOKUP(COMPROMISOS_2025[[#This Row],[concatenado]],PAA[[#All],[RCP-RUBRO]],PAA[[#All],[INDICADOR]],"",0))</f>
        <v/>
      </c>
      <c r="V8953" s="135" t="str">
        <f>+MID(COMPROMISOS_2025[[#This Row],[rubro]],11,2)</f>
        <v>85</v>
      </c>
      <c r="W8953" s="128">
        <f>COMPROMISOS_2025[[#This Row],[valor_total]]-COMPROMISOS_2025[[#This Row],[total_cancelado]]</f>
        <v>2847000</v>
      </c>
      <c r="X8953" s="128">
        <f>COMPROMISOS_2025[[#This Row],[total_ordenes]]</f>
        <v>2847000</v>
      </c>
      <c r="Y8953" t="str" cm="1">
        <f t="array" ref="Y8953">IFERROR(_xlfn.XLOOKUP(COMPROMISOS_2025[[#This Row],[concatenado]],PAA[[#All],[RCP-RUBRO]],PAA[[#All],[Actividad3]],VLOOKUP(COMPROMISOS_2025[[#This Row],[Indicador Principal]],$AI$2:$AJ$17,2,0),0),"")</f>
        <v/>
      </c>
      <c r="Z89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54" spans="1:26">
      <c r="A8954">
        <v>10448</v>
      </c>
      <c r="B8954" t="s">
        <v>8293</v>
      </c>
      <c r="C8954" t="s">
        <v>5648</v>
      </c>
      <c r="D8954" t="s">
        <v>8302</v>
      </c>
      <c r="F8954">
        <v>831</v>
      </c>
      <c r="G8954">
        <v>147</v>
      </c>
      <c r="H8954" t="s">
        <v>667</v>
      </c>
      <c r="I8954" t="s">
        <v>8295</v>
      </c>
      <c r="J8954">
        <v>1423500</v>
      </c>
      <c r="K8954">
        <v>2025</v>
      </c>
      <c r="L8954">
        <v>1040358221</v>
      </c>
      <c r="M8954" t="s">
        <v>7668</v>
      </c>
      <c r="N8954" t="s">
        <v>4595</v>
      </c>
      <c r="O8954" t="s">
        <v>4596</v>
      </c>
      <c r="P8954">
        <v>0</v>
      </c>
      <c r="Q8954">
        <v>1423500</v>
      </c>
      <c r="R8954">
        <v>0</v>
      </c>
      <c r="S8954">
        <v>0</v>
      </c>
      <c r="T8954" t="str">
        <f>IF(COMPROMISOS_2025[[#This Row],[consecutivo]]&gt;=0,CONCATENATE(COMPROMISOS_2025[[#This Row],[consecutivo]],COMPROMISOS_2025[[#This Row],[rubro]]),"")</f>
        <v>104482.43.4302.85.0-205618.2.3.3.08.06.</v>
      </c>
      <c r="U8954" t="str" cm="1">
        <f t="array" ref="U8954">+IF(COMPROMISOS_2025[[#This Row],[P]]="20","41080111",_xlfn.XLOOKUP(COMPROMISOS_2025[[#This Row],[concatenado]],PAA[[#All],[RCP-RUBRO]],PAA[[#All],[INDICADOR]],"",0))</f>
        <v/>
      </c>
      <c r="V8954" s="135" t="str">
        <f>+MID(COMPROMISOS_2025[[#This Row],[rubro]],11,2)</f>
        <v>85</v>
      </c>
      <c r="W8954" s="128">
        <f>COMPROMISOS_2025[[#This Row],[valor_total]]-COMPROMISOS_2025[[#This Row],[total_cancelado]]</f>
        <v>1423500</v>
      </c>
      <c r="X8954" s="128">
        <f>COMPROMISOS_2025[[#This Row],[total_ordenes]]</f>
        <v>1423500</v>
      </c>
      <c r="Y8954" t="str" cm="1">
        <f t="array" ref="Y8954">IFERROR(_xlfn.XLOOKUP(COMPROMISOS_2025[[#This Row],[concatenado]],PAA[[#All],[RCP-RUBRO]],PAA[[#All],[Actividad3]],VLOOKUP(COMPROMISOS_2025[[#This Row],[Indicador Principal]],$AI$2:$AJ$17,2,0),0),"")</f>
        <v/>
      </c>
      <c r="Z89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55" spans="1:26">
      <c r="A8955">
        <v>10449</v>
      </c>
      <c r="B8955" t="s">
        <v>8293</v>
      </c>
      <c r="C8955" t="s">
        <v>5648</v>
      </c>
      <c r="D8955" t="s">
        <v>8302</v>
      </c>
      <c r="F8955">
        <v>831</v>
      </c>
      <c r="G8955">
        <v>147</v>
      </c>
      <c r="H8955" t="s">
        <v>667</v>
      </c>
      <c r="I8955" t="s">
        <v>8295</v>
      </c>
      <c r="J8955">
        <v>1423500</v>
      </c>
      <c r="K8955">
        <v>2025</v>
      </c>
      <c r="L8955">
        <v>1040368045</v>
      </c>
      <c r="M8955" t="s">
        <v>7942</v>
      </c>
      <c r="N8955" t="s">
        <v>4595</v>
      </c>
      <c r="O8955" t="s">
        <v>4596</v>
      </c>
      <c r="P8955">
        <v>0</v>
      </c>
      <c r="Q8955">
        <v>1423500</v>
      </c>
      <c r="R8955">
        <v>0</v>
      </c>
      <c r="S8955">
        <v>0</v>
      </c>
      <c r="T8955" t="str">
        <f>IF(COMPROMISOS_2025[[#This Row],[consecutivo]]&gt;=0,CONCATENATE(COMPROMISOS_2025[[#This Row],[consecutivo]],COMPROMISOS_2025[[#This Row],[rubro]]),"")</f>
        <v>104492.43.4302.85.0-205618.2.3.3.08.06.</v>
      </c>
      <c r="U8955" t="str" cm="1">
        <f t="array" ref="U8955">+IF(COMPROMISOS_2025[[#This Row],[P]]="20","41080111",_xlfn.XLOOKUP(COMPROMISOS_2025[[#This Row],[concatenado]],PAA[[#All],[RCP-RUBRO]],PAA[[#All],[INDICADOR]],"",0))</f>
        <v/>
      </c>
      <c r="V8955" s="135" t="str">
        <f>+MID(COMPROMISOS_2025[[#This Row],[rubro]],11,2)</f>
        <v>85</v>
      </c>
      <c r="W8955" s="128">
        <f>COMPROMISOS_2025[[#This Row],[valor_total]]-COMPROMISOS_2025[[#This Row],[total_cancelado]]</f>
        <v>1423500</v>
      </c>
      <c r="X8955" s="128">
        <f>COMPROMISOS_2025[[#This Row],[total_ordenes]]</f>
        <v>1423500</v>
      </c>
      <c r="Y8955" t="str" cm="1">
        <f t="array" ref="Y8955">IFERROR(_xlfn.XLOOKUP(COMPROMISOS_2025[[#This Row],[concatenado]],PAA[[#All],[RCP-RUBRO]],PAA[[#All],[Actividad3]],VLOOKUP(COMPROMISOS_2025[[#This Row],[Indicador Principal]],$AI$2:$AJ$17,2,0),0),"")</f>
        <v/>
      </c>
      <c r="Z89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56" spans="1:26">
      <c r="A8956">
        <v>10450</v>
      </c>
      <c r="B8956" t="s">
        <v>8293</v>
      </c>
      <c r="C8956" t="s">
        <v>5648</v>
      </c>
      <c r="D8956" t="s">
        <v>8302</v>
      </c>
      <c r="F8956">
        <v>831</v>
      </c>
      <c r="G8956">
        <v>147</v>
      </c>
      <c r="H8956" t="s">
        <v>667</v>
      </c>
      <c r="I8956" t="s">
        <v>8295</v>
      </c>
      <c r="J8956">
        <v>1423500</v>
      </c>
      <c r="K8956">
        <v>2025</v>
      </c>
      <c r="L8956">
        <v>1040368312</v>
      </c>
      <c r="M8956" t="s">
        <v>7340</v>
      </c>
      <c r="N8956" t="s">
        <v>4595</v>
      </c>
      <c r="O8956" t="s">
        <v>4596</v>
      </c>
      <c r="P8956">
        <v>0</v>
      </c>
      <c r="Q8956">
        <v>1423500</v>
      </c>
      <c r="R8956">
        <v>0</v>
      </c>
      <c r="S8956">
        <v>0</v>
      </c>
      <c r="T8956" t="str">
        <f>IF(COMPROMISOS_2025[[#This Row],[consecutivo]]&gt;=0,CONCATENATE(COMPROMISOS_2025[[#This Row],[consecutivo]],COMPROMISOS_2025[[#This Row],[rubro]]),"")</f>
        <v>104502.43.4302.85.0-205618.2.3.3.08.06.</v>
      </c>
      <c r="U8956" t="str" cm="1">
        <f t="array" ref="U8956">+IF(COMPROMISOS_2025[[#This Row],[P]]="20","41080111",_xlfn.XLOOKUP(COMPROMISOS_2025[[#This Row],[concatenado]],PAA[[#All],[RCP-RUBRO]],PAA[[#All],[INDICADOR]],"",0))</f>
        <v/>
      </c>
      <c r="V8956" s="135" t="str">
        <f>+MID(COMPROMISOS_2025[[#This Row],[rubro]],11,2)</f>
        <v>85</v>
      </c>
      <c r="W8956" s="128">
        <f>COMPROMISOS_2025[[#This Row],[valor_total]]-COMPROMISOS_2025[[#This Row],[total_cancelado]]</f>
        <v>1423500</v>
      </c>
      <c r="X8956" s="128">
        <f>COMPROMISOS_2025[[#This Row],[total_ordenes]]</f>
        <v>1423500</v>
      </c>
      <c r="Y8956" t="str" cm="1">
        <f t="array" ref="Y8956">IFERROR(_xlfn.XLOOKUP(COMPROMISOS_2025[[#This Row],[concatenado]],PAA[[#All],[RCP-RUBRO]],PAA[[#All],[Actividad3]],VLOOKUP(COMPROMISOS_2025[[#This Row],[Indicador Principal]],$AI$2:$AJ$17,2,0),0),"")</f>
        <v/>
      </c>
      <c r="Z89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57" spans="1:26">
      <c r="A8957">
        <v>10451</v>
      </c>
      <c r="B8957" t="s">
        <v>8293</v>
      </c>
      <c r="C8957" t="s">
        <v>5648</v>
      </c>
      <c r="D8957" t="s">
        <v>8302</v>
      </c>
      <c r="F8957">
        <v>831</v>
      </c>
      <c r="G8957">
        <v>147</v>
      </c>
      <c r="H8957" t="s">
        <v>667</v>
      </c>
      <c r="I8957" t="s">
        <v>8295</v>
      </c>
      <c r="J8957">
        <v>4270500</v>
      </c>
      <c r="K8957">
        <v>2025</v>
      </c>
      <c r="L8957">
        <v>1040750941</v>
      </c>
      <c r="M8957" t="s">
        <v>7343</v>
      </c>
      <c r="N8957" t="s">
        <v>4595</v>
      </c>
      <c r="O8957" t="s">
        <v>4596</v>
      </c>
      <c r="P8957">
        <v>0</v>
      </c>
      <c r="Q8957">
        <v>4270500</v>
      </c>
      <c r="R8957">
        <v>0</v>
      </c>
      <c r="S8957">
        <v>0</v>
      </c>
      <c r="T8957" t="str">
        <f>IF(COMPROMISOS_2025[[#This Row],[consecutivo]]&gt;=0,CONCATENATE(COMPROMISOS_2025[[#This Row],[consecutivo]],COMPROMISOS_2025[[#This Row],[rubro]]),"")</f>
        <v>104512.43.4302.85.0-205618.2.3.3.08.06.</v>
      </c>
      <c r="U8957" t="str" cm="1">
        <f t="array" ref="U8957">+IF(COMPROMISOS_2025[[#This Row],[P]]="20","41080111",_xlfn.XLOOKUP(COMPROMISOS_2025[[#This Row],[concatenado]],PAA[[#All],[RCP-RUBRO]],PAA[[#All],[INDICADOR]],"",0))</f>
        <v/>
      </c>
      <c r="V8957" s="135" t="str">
        <f>+MID(COMPROMISOS_2025[[#This Row],[rubro]],11,2)</f>
        <v>85</v>
      </c>
      <c r="W8957" s="128">
        <f>COMPROMISOS_2025[[#This Row],[valor_total]]-COMPROMISOS_2025[[#This Row],[total_cancelado]]</f>
        <v>4270500</v>
      </c>
      <c r="X8957" s="128">
        <f>COMPROMISOS_2025[[#This Row],[total_ordenes]]</f>
        <v>4270500</v>
      </c>
      <c r="Y8957" t="str" cm="1">
        <f t="array" ref="Y8957">IFERROR(_xlfn.XLOOKUP(COMPROMISOS_2025[[#This Row],[concatenado]],PAA[[#All],[RCP-RUBRO]],PAA[[#All],[Actividad3]],VLOOKUP(COMPROMISOS_2025[[#This Row],[Indicador Principal]],$AI$2:$AJ$17,2,0),0),"")</f>
        <v/>
      </c>
      <c r="Z89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58" spans="1:26">
      <c r="A8958">
        <v>10452</v>
      </c>
      <c r="B8958" t="s">
        <v>8293</v>
      </c>
      <c r="C8958" t="s">
        <v>5648</v>
      </c>
      <c r="D8958" t="s">
        <v>8302</v>
      </c>
      <c r="F8958">
        <v>831</v>
      </c>
      <c r="G8958">
        <v>147</v>
      </c>
      <c r="H8958" t="s">
        <v>667</v>
      </c>
      <c r="I8958" t="s">
        <v>8295</v>
      </c>
      <c r="J8958">
        <v>2847000</v>
      </c>
      <c r="K8958">
        <v>2025</v>
      </c>
      <c r="L8958">
        <v>1040871903</v>
      </c>
      <c r="M8958" t="s">
        <v>7945</v>
      </c>
      <c r="N8958" t="s">
        <v>4595</v>
      </c>
      <c r="O8958" t="s">
        <v>4596</v>
      </c>
      <c r="P8958">
        <v>0</v>
      </c>
      <c r="Q8958">
        <v>2847000</v>
      </c>
      <c r="R8958">
        <v>0</v>
      </c>
      <c r="S8958">
        <v>0</v>
      </c>
      <c r="T8958" t="str">
        <f>IF(COMPROMISOS_2025[[#This Row],[consecutivo]]&gt;=0,CONCATENATE(COMPROMISOS_2025[[#This Row],[consecutivo]],COMPROMISOS_2025[[#This Row],[rubro]]),"")</f>
        <v>104522.43.4302.85.0-205618.2.3.3.08.06.</v>
      </c>
      <c r="U8958" t="str" cm="1">
        <f t="array" ref="U8958">+IF(COMPROMISOS_2025[[#This Row],[P]]="20","41080111",_xlfn.XLOOKUP(COMPROMISOS_2025[[#This Row],[concatenado]],PAA[[#All],[RCP-RUBRO]],PAA[[#All],[INDICADOR]],"",0))</f>
        <v/>
      </c>
      <c r="V8958" s="135" t="str">
        <f>+MID(COMPROMISOS_2025[[#This Row],[rubro]],11,2)</f>
        <v>85</v>
      </c>
      <c r="W8958" s="128">
        <f>COMPROMISOS_2025[[#This Row],[valor_total]]-COMPROMISOS_2025[[#This Row],[total_cancelado]]</f>
        <v>2847000</v>
      </c>
      <c r="X8958" s="128">
        <f>COMPROMISOS_2025[[#This Row],[total_ordenes]]</f>
        <v>2847000</v>
      </c>
      <c r="Y8958" t="str" cm="1">
        <f t="array" ref="Y8958">IFERROR(_xlfn.XLOOKUP(COMPROMISOS_2025[[#This Row],[concatenado]],PAA[[#All],[RCP-RUBRO]],PAA[[#All],[Actividad3]],VLOOKUP(COMPROMISOS_2025[[#This Row],[Indicador Principal]],$AI$2:$AJ$17,2,0),0),"")</f>
        <v/>
      </c>
      <c r="Z89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59" spans="1:26">
      <c r="A8959">
        <v>10453</v>
      </c>
      <c r="B8959" t="s">
        <v>8293</v>
      </c>
      <c r="C8959" t="s">
        <v>5648</v>
      </c>
      <c r="D8959" t="s">
        <v>8302</v>
      </c>
      <c r="F8959">
        <v>831</v>
      </c>
      <c r="G8959">
        <v>147</v>
      </c>
      <c r="H8959" t="s">
        <v>667</v>
      </c>
      <c r="I8959" t="s">
        <v>8295</v>
      </c>
      <c r="J8959">
        <v>2847000</v>
      </c>
      <c r="K8959">
        <v>2025</v>
      </c>
      <c r="L8959">
        <v>1040874350</v>
      </c>
      <c r="M8959" t="s">
        <v>7946</v>
      </c>
      <c r="N8959" t="s">
        <v>4595</v>
      </c>
      <c r="O8959" t="s">
        <v>4596</v>
      </c>
      <c r="P8959">
        <v>0</v>
      </c>
      <c r="Q8959">
        <v>2847000</v>
      </c>
      <c r="R8959">
        <v>0</v>
      </c>
      <c r="S8959">
        <v>0</v>
      </c>
      <c r="T8959" t="str">
        <f>IF(COMPROMISOS_2025[[#This Row],[consecutivo]]&gt;=0,CONCATENATE(COMPROMISOS_2025[[#This Row],[consecutivo]],COMPROMISOS_2025[[#This Row],[rubro]]),"")</f>
        <v>104532.43.4302.85.0-205618.2.3.3.08.06.</v>
      </c>
      <c r="U8959" t="str" cm="1">
        <f t="array" ref="U8959">+IF(COMPROMISOS_2025[[#This Row],[P]]="20","41080111",_xlfn.XLOOKUP(COMPROMISOS_2025[[#This Row],[concatenado]],PAA[[#All],[RCP-RUBRO]],PAA[[#All],[INDICADOR]],"",0))</f>
        <v/>
      </c>
      <c r="V8959" s="135" t="str">
        <f>+MID(COMPROMISOS_2025[[#This Row],[rubro]],11,2)</f>
        <v>85</v>
      </c>
      <c r="W8959" s="128">
        <f>COMPROMISOS_2025[[#This Row],[valor_total]]-COMPROMISOS_2025[[#This Row],[total_cancelado]]</f>
        <v>2847000</v>
      </c>
      <c r="X8959" s="128">
        <f>COMPROMISOS_2025[[#This Row],[total_ordenes]]</f>
        <v>2847000</v>
      </c>
      <c r="Y8959" t="str" cm="1">
        <f t="array" ref="Y8959">IFERROR(_xlfn.XLOOKUP(COMPROMISOS_2025[[#This Row],[concatenado]],PAA[[#All],[RCP-RUBRO]],PAA[[#All],[Actividad3]],VLOOKUP(COMPROMISOS_2025[[#This Row],[Indicador Principal]],$AI$2:$AJ$17,2,0),0),"")</f>
        <v/>
      </c>
      <c r="Z89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60" spans="1:26">
      <c r="A8960">
        <v>10454</v>
      </c>
      <c r="B8960" t="s">
        <v>8293</v>
      </c>
      <c r="C8960" t="s">
        <v>5648</v>
      </c>
      <c r="D8960" t="s">
        <v>8302</v>
      </c>
      <c r="F8960">
        <v>831</v>
      </c>
      <c r="G8960">
        <v>147</v>
      </c>
      <c r="H8960" t="s">
        <v>667</v>
      </c>
      <c r="I8960" t="s">
        <v>8295</v>
      </c>
      <c r="J8960">
        <v>4270500</v>
      </c>
      <c r="K8960">
        <v>2025</v>
      </c>
      <c r="L8960">
        <v>1040878283</v>
      </c>
      <c r="M8960" t="s">
        <v>7673</v>
      </c>
      <c r="N8960" t="s">
        <v>4595</v>
      </c>
      <c r="O8960" t="s">
        <v>4596</v>
      </c>
      <c r="P8960">
        <v>0</v>
      </c>
      <c r="Q8960">
        <v>4270500</v>
      </c>
      <c r="R8960">
        <v>0</v>
      </c>
      <c r="S8960">
        <v>0</v>
      </c>
      <c r="T8960" t="str">
        <f>IF(COMPROMISOS_2025[[#This Row],[consecutivo]]&gt;=0,CONCATENATE(COMPROMISOS_2025[[#This Row],[consecutivo]],COMPROMISOS_2025[[#This Row],[rubro]]),"")</f>
        <v>104542.43.4302.85.0-205618.2.3.3.08.06.</v>
      </c>
      <c r="U8960" t="str" cm="1">
        <f t="array" ref="U8960">+IF(COMPROMISOS_2025[[#This Row],[P]]="20","41080111",_xlfn.XLOOKUP(COMPROMISOS_2025[[#This Row],[concatenado]],PAA[[#All],[RCP-RUBRO]],PAA[[#All],[INDICADOR]],"",0))</f>
        <v/>
      </c>
      <c r="V8960" s="135" t="str">
        <f>+MID(COMPROMISOS_2025[[#This Row],[rubro]],11,2)</f>
        <v>85</v>
      </c>
      <c r="W8960" s="128">
        <f>COMPROMISOS_2025[[#This Row],[valor_total]]-COMPROMISOS_2025[[#This Row],[total_cancelado]]</f>
        <v>4270500</v>
      </c>
      <c r="X8960" s="128">
        <f>COMPROMISOS_2025[[#This Row],[total_ordenes]]</f>
        <v>4270500</v>
      </c>
      <c r="Y8960" t="str" cm="1">
        <f t="array" ref="Y8960">IFERROR(_xlfn.XLOOKUP(COMPROMISOS_2025[[#This Row],[concatenado]],PAA[[#All],[RCP-RUBRO]],PAA[[#All],[Actividad3]],VLOOKUP(COMPROMISOS_2025[[#This Row],[Indicador Principal]],$AI$2:$AJ$17,2,0),0),"")</f>
        <v/>
      </c>
      <c r="Z89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61" spans="1:26">
      <c r="A8961">
        <v>10455</v>
      </c>
      <c r="B8961" t="s">
        <v>8293</v>
      </c>
      <c r="C8961" t="s">
        <v>5648</v>
      </c>
      <c r="D8961" t="s">
        <v>8302</v>
      </c>
      <c r="F8961">
        <v>831</v>
      </c>
      <c r="G8961">
        <v>147</v>
      </c>
      <c r="H8961" t="s">
        <v>667</v>
      </c>
      <c r="I8961" t="s">
        <v>8295</v>
      </c>
      <c r="J8961">
        <v>1423500</v>
      </c>
      <c r="K8961">
        <v>2025</v>
      </c>
      <c r="L8961">
        <v>1041229877</v>
      </c>
      <c r="M8961" t="s">
        <v>7346</v>
      </c>
      <c r="N8961" t="s">
        <v>4595</v>
      </c>
      <c r="O8961" t="s">
        <v>4596</v>
      </c>
      <c r="P8961">
        <v>0</v>
      </c>
      <c r="Q8961">
        <v>1423500</v>
      </c>
      <c r="R8961">
        <v>0</v>
      </c>
      <c r="S8961">
        <v>0</v>
      </c>
      <c r="T8961" t="str">
        <f>IF(COMPROMISOS_2025[[#This Row],[consecutivo]]&gt;=0,CONCATENATE(COMPROMISOS_2025[[#This Row],[consecutivo]],COMPROMISOS_2025[[#This Row],[rubro]]),"")</f>
        <v>104552.43.4302.85.0-205618.2.3.3.08.06.</v>
      </c>
      <c r="U8961" t="str" cm="1">
        <f t="array" ref="U8961">+IF(COMPROMISOS_2025[[#This Row],[P]]="20","41080111",_xlfn.XLOOKUP(COMPROMISOS_2025[[#This Row],[concatenado]],PAA[[#All],[RCP-RUBRO]],PAA[[#All],[INDICADOR]],"",0))</f>
        <v/>
      </c>
      <c r="V8961" s="135" t="str">
        <f>+MID(COMPROMISOS_2025[[#This Row],[rubro]],11,2)</f>
        <v>85</v>
      </c>
      <c r="W8961" s="128">
        <f>COMPROMISOS_2025[[#This Row],[valor_total]]-COMPROMISOS_2025[[#This Row],[total_cancelado]]</f>
        <v>1423500</v>
      </c>
      <c r="X8961" s="128">
        <f>COMPROMISOS_2025[[#This Row],[total_ordenes]]</f>
        <v>1423500</v>
      </c>
      <c r="Y8961" t="str" cm="1">
        <f t="array" ref="Y8961">IFERROR(_xlfn.XLOOKUP(COMPROMISOS_2025[[#This Row],[concatenado]],PAA[[#All],[RCP-RUBRO]],PAA[[#All],[Actividad3]],VLOOKUP(COMPROMISOS_2025[[#This Row],[Indicador Principal]],$AI$2:$AJ$17,2,0),0),"")</f>
        <v/>
      </c>
      <c r="Z89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62" spans="1:26">
      <c r="A8962">
        <v>10456</v>
      </c>
      <c r="B8962" t="s">
        <v>8293</v>
      </c>
      <c r="C8962" t="s">
        <v>5648</v>
      </c>
      <c r="D8962" t="s">
        <v>8302</v>
      </c>
      <c r="F8962">
        <v>831</v>
      </c>
      <c r="G8962">
        <v>147</v>
      </c>
      <c r="H8962" t="s">
        <v>667</v>
      </c>
      <c r="I8962" t="s">
        <v>8295</v>
      </c>
      <c r="J8962">
        <v>2847000</v>
      </c>
      <c r="K8962">
        <v>2025</v>
      </c>
      <c r="L8962">
        <v>1042854683</v>
      </c>
      <c r="M8962" t="s">
        <v>7950</v>
      </c>
      <c r="N8962" t="s">
        <v>4595</v>
      </c>
      <c r="O8962" t="s">
        <v>4596</v>
      </c>
      <c r="P8962">
        <v>0</v>
      </c>
      <c r="Q8962">
        <v>2847000</v>
      </c>
      <c r="R8962">
        <v>0</v>
      </c>
      <c r="S8962">
        <v>0</v>
      </c>
      <c r="T8962" t="str">
        <f>IF(COMPROMISOS_2025[[#This Row],[consecutivo]]&gt;=0,CONCATENATE(COMPROMISOS_2025[[#This Row],[consecutivo]],COMPROMISOS_2025[[#This Row],[rubro]]),"")</f>
        <v>104562.43.4302.85.0-205618.2.3.3.08.06.</v>
      </c>
      <c r="U8962" t="str" cm="1">
        <f t="array" ref="U8962">+IF(COMPROMISOS_2025[[#This Row],[P]]="20","41080111",_xlfn.XLOOKUP(COMPROMISOS_2025[[#This Row],[concatenado]],PAA[[#All],[RCP-RUBRO]],PAA[[#All],[INDICADOR]],"",0))</f>
        <v/>
      </c>
      <c r="V8962" s="135" t="str">
        <f>+MID(COMPROMISOS_2025[[#This Row],[rubro]],11,2)</f>
        <v>85</v>
      </c>
      <c r="W8962" s="128">
        <f>COMPROMISOS_2025[[#This Row],[valor_total]]-COMPROMISOS_2025[[#This Row],[total_cancelado]]</f>
        <v>2847000</v>
      </c>
      <c r="X8962" s="128">
        <f>COMPROMISOS_2025[[#This Row],[total_ordenes]]</f>
        <v>2847000</v>
      </c>
      <c r="Y8962" t="str" cm="1">
        <f t="array" ref="Y8962">IFERROR(_xlfn.XLOOKUP(COMPROMISOS_2025[[#This Row],[concatenado]],PAA[[#All],[RCP-RUBRO]],PAA[[#All],[Actividad3]],VLOOKUP(COMPROMISOS_2025[[#This Row],[Indicador Principal]],$AI$2:$AJ$17,2,0),0),"")</f>
        <v/>
      </c>
      <c r="Z89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63" spans="1:26">
      <c r="A8963">
        <v>10457</v>
      </c>
      <c r="B8963" t="s">
        <v>8293</v>
      </c>
      <c r="C8963" t="s">
        <v>5648</v>
      </c>
      <c r="D8963" t="s">
        <v>8302</v>
      </c>
      <c r="F8963">
        <v>831</v>
      </c>
      <c r="G8963">
        <v>147</v>
      </c>
      <c r="H8963" t="s">
        <v>667</v>
      </c>
      <c r="I8963" t="s">
        <v>8295</v>
      </c>
      <c r="J8963">
        <v>2847000</v>
      </c>
      <c r="K8963">
        <v>2025</v>
      </c>
      <c r="L8963">
        <v>1044210266</v>
      </c>
      <c r="M8963" t="s">
        <v>7676</v>
      </c>
      <c r="N8963" t="s">
        <v>4595</v>
      </c>
      <c r="O8963" t="s">
        <v>4596</v>
      </c>
      <c r="P8963">
        <v>0</v>
      </c>
      <c r="Q8963">
        <v>2847000</v>
      </c>
      <c r="R8963">
        <v>0</v>
      </c>
      <c r="S8963">
        <v>0</v>
      </c>
      <c r="T8963" t="str">
        <f>IF(COMPROMISOS_2025[[#This Row],[consecutivo]]&gt;=0,CONCATENATE(COMPROMISOS_2025[[#This Row],[consecutivo]],COMPROMISOS_2025[[#This Row],[rubro]]),"")</f>
        <v>104572.43.4302.85.0-205618.2.3.3.08.06.</v>
      </c>
      <c r="U8963" t="str" cm="1">
        <f t="array" ref="U8963">+IF(COMPROMISOS_2025[[#This Row],[P]]="20","41080111",_xlfn.XLOOKUP(COMPROMISOS_2025[[#This Row],[concatenado]],PAA[[#All],[RCP-RUBRO]],PAA[[#All],[INDICADOR]],"",0))</f>
        <v/>
      </c>
      <c r="V8963" s="135" t="str">
        <f>+MID(COMPROMISOS_2025[[#This Row],[rubro]],11,2)</f>
        <v>85</v>
      </c>
      <c r="W8963" s="128">
        <f>COMPROMISOS_2025[[#This Row],[valor_total]]-COMPROMISOS_2025[[#This Row],[total_cancelado]]</f>
        <v>2847000</v>
      </c>
      <c r="X8963" s="128">
        <f>COMPROMISOS_2025[[#This Row],[total_ordenes]]</f>
        <v>2847000</v>
      </c>
      <c r="Y8963" t="str" cm="1">
        <f t="array" ref="Y8963">IFERROR(_xlfn.XLOOKUP(COMPROMISOS_2025[[#This Row],[concatenado]],PAA[[#All],[RCP-RUBRO]],PAA[[#All],[Actividad3]],VLOOKUP(COMPROMISOS_2025[[#This Row],[Indicador Principal]],$AI$2:$AJ$17,2,0),0),"")</f>
        <v/>
      </c>
      <c r="Z89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64" spans="1:26">
      <c r="A8964">
        <v>10458</v>
      </c>
      <c r="B8964" t="s">
        <v>8293</v>
      </c>
      <c r="C8964" t="s">
        <v>5648</v>
      </c>
      <c r="D8964" t="s">
        <v>8302</v>
      </c>
      <c r="F8964">
        <v>831</v>
      </c>
      <c r="G8964">
        <v>147</v>
      </c>
      <c r="H8964" t="s">
        <v>667</v>
      </c>
      <c r="I8964" t="s">
        <v>8295</v>
      </c>
      <c r="J8964">
        <v>1423500</v>
      </c>
      <c r="K8964">
        <v>2025</v>
      </c>
      <c r="L8964">
        <v>1045522082</v>
      </c>
      <c r="M8964" t="s">
        <v>7679</v>
      </c>
      <c r="N8964" t="s">
        <v>4595</v>
      </c>
      <c r="O8964" t="s">
        <v>4596</v>
      </c>
      <c r="P8964">
        <v>0</v>
      </c>
      <c r="Q8964">
        <v>1423500</v>
      </c>
      <c r="R8964">
        <v>0</v>
      </c>
      <c r="S8964">
        <v>0</v>
      </c>
      <c r="T8964" t="str">
        <f>IF(COMPROMISOS_2025[[#This Row],[consecutivo]]&gt;=0,CONCATENATE(COMPROMISOS_2025[[#This Row],[consecutivo]],COMPROMISOS_2025[[#This Row],[rubro]]),"")</f>
        <v>104582.43.4302.85.0-205618.2.3.3.08.06.</v>
      </c>
      <c r="U8964" t="str" cm="1">
        <f t="array" ref="U8964">+IF(COMPROMISOS_2025[[#This Row],[P]]="20","41080111",_xlfn.XLOOKUP(COMPROMISOS_2025[[#This Row],[concatenado]],PAA[[#All],[RCP-RUBRO]],PAA[[#All],[INDICADOR]],"",0))</f>
        <v/>
      </c>
      <c r="V8964" s="135" t="str">
        <f>+MID(COMPROMISOS_2025[[#This Row],[rubro]],11,2)</f>
        <v>85</v>
      </c>
      <c r="W8964" s="128">
        <f>COMPROMISOS_2025[[#This Row],[valor_total]]-COMPROMISOS_2025[[#This Row],[total_cancelado]]</f>
        <v>1423500</v>
      </c>
      <c r="X8964" s="128">
        <f>COMPROMISOS_2025[[#This Row],[total_ordenes]]</f>
        <v>1423500</v>
      </c>
      <c r="Y8964" t="str" cm="1">
        <f t="array" ref="Y8964">IFERROR(_xlfn.XLOOKUP(COMPROMISOS_2025[[#This Row],[concatenado]],PAA[[#All],[RCP-RUBRO]],PAA[[#All],[Actividad3]],VLOOKUP(COMPROMISOS_2025[[#This Row],[Indicador Principal]],$AI$2:$AJ$17,2,0),0),"")</f>
        <v/>
      </c>
      <c r="Z89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65" spans="1:26">
      <c r="A8965">
        <v>10459</v>
      </c>
      <c r="B8965" t="s">
        <v>8293</v>
      </c>
      <c r="C8965" t="s">
        <v>5648</v>
      </c>
      <c r="D8965" t="s">
        <v>8302</v>
      </c>
      <c r="F8965">
        <v>831</v>
      </c>
      <c r="G8965">
        <v>147</v>
      </c>
      <c r="H8965" t="s">
        <v>667</v>
      </c>
      <c r="I8965" t="s">
        <v>8295</v>
      </c>
      <c r="J8965">
        <v>4270500</v>
      </c>
      <c r="K8965">
        <v>2025</v>
      </c>
      <c r="L8965">
        <v>1045524538</v>
      </c>
      <c r="M8965" t="s">
        <v>7360</v>
      </c>
      <c r="N8965" t="s">
        <v>4595</v>
      </c>
      <c r="O8965" t="s">
        <v>4596</v>
      </c>
      <c r="P8965">
        <v>0</v>
      </c>
      <c r="Q8965">
        <v>4270500</v>
      </c>
      <c r="R8965">
        <v>0</v>
      </c>
      <c r="S8965">
        <v>0</v>
      </c>
      <c r="T8965" t="str">
        <f>IF(COMPROMISOS_2025[[#This Row],[consecutivo]]&gt;=0,CONCATENATE(COMPROMISOS_2025[[#This Row],[consecutivo]],COMPROMISOS_2025[[#This Row],[rubro]]),"")</f>
        <v>104592.43.4302.85.0-205618.2.3.3.08.06.</v>
      </c>
      <c r="U8965" t="str" cm="1">
        <f t="array" ref="U8965">+IF(COMPROMISOS_2025[[#This Row],[P]]="20","41080111",_xlfn.XLOOKUP(COMPROMISOS_2025[[#This Row],[concatenado]],PAA[[#All],[RCP-RUBRO]],PAA[[#All],[INDICADOR]],"",0))</f>
        <v/>
      </c>
      <c r="V8965" s="135" t="str">
        <f>+MID(COMPROMISOS_2025[[#This Row],[rubro]],11,2)</f>
        <v>85</v>
      </c>
      <c r="W8965" s="128">
        <f>COMPROMISOS_2025[[#This Row],[valor_total]]-COMPROMISOS_2025[[#This Row],[total_cancelado]]</f>
        <v>4270500</v>
      </c>
      <c r="X8965" s="128">
        <f>COMPROMISOS_2025[[#This Row],[total_ordenes]]</f>
        <v>4270500</v>
      </c>
      <c r="Y8965" t="str" cm="1">
        <f t="array" ref="Y8965">IFERROR(_xlfn.XLOOKUP(COMPROMISOS_2025[[#This Row],[concatenado]],PAA[[#All],[RCP-RUBRO]],PAA[[#All],[Actividad3]],VLOOKUP(COMPROMISOS_2025[[#This Row],[Indicador Principal]],$AI$2:$AJ$17,2,0),0),"")</f>
        <v/>
      </c>
      <c r="Z89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66" spans="1:26">
      <c r="A8966">
        <v>10460</v>
      </c>
      <c r="B8966" t="s">
        <v>8293</v>
      </c>
      <c r="C8966" t="s">
        <v>5648</v>
      </c>
      <c r="D8966" t="s">
        <v>8302</v>
      </c>
      <c r="F8966">
        <v>831</v>
      </c>
      <c r="G8966">
        <v>147</v>
      </c>
      <c r="H8966" t="s">
        <v>667</v>
      </c>
      <c r="I8966" t="s">
        <v>8295</v>
      </c>
      <c r="J8966">
        <v>1423500</v>
      </c>
      <c r="K8966">
        <v>2025</v>
      </c>
      <c r="L8966">
        <v>1045524540</v>
      </c>
      <c r="M8966" t="s">
        <v>7680</v>
      </c>
      <c r="N8966" t="s">
        <v>4595</v>
      </c>
      <c r="O8966" t="s">
        <v>4596</v>
      </c>
      <c r="P8966">
        <v>0</v>
      </c>
      <c r="Q8966">
        <v>1423500</v>
      </c>
      <c r="R8966">
        <v>0</v>
      </c>
      <c r="S8966">
        <v>0</v>
      </c>
      <c r="T8966" t="str">
        <f>IF(COMPROMISOS_2025[[#This Row],[consecutivo]]&gt;=0,CONCATENATE(COMPROMISOS_2025[[#This Row],[consecutivo]],COMPROMISOS_2025[[#This Row],[rubro]]),"")</f>
        <v>104602.43.4302.85.0-205618.2.3.3.08.06.</v>
      </c>
      <c r="U8966" t="str" cm="1">
        <f t="array" ref="U8966">+IF(COMPROMISOS_2025[[#This Row],[P]]="20","41080111",_xlfn.XLOOKUP(COMPROMISOS_2025[[#This Row],[concatenado]],PAA[[#All],[RCP-RUBRO]],PAA[[#All],[INDICADOR]],"",0))</f>
        <v/>
      </c>
      <c r="V8966" s="135" t="str">
        <f>+MID(COMPROMISOS_2025[[#This Row],[rubro]],11,2)</f>
        <v>85</v>
      </c>
      <c r="W8966" s="128">
        <f>COMPROMISOS_2025[[#This Row],[valor_total]]-COMPROMISOS_2025[[#This Row],[total_cancelado]]</f>
        <v>1423500</v>
      </c>
      <c r="X8966" s="128">
        <f>COMPROMISOS_2025[[#This Row],[total_ordenes]]</f>
        <v>1423500</v>
      </c>
      <c r="Y8966" t="str" cm="1">
        <f t="array" ref="Y8966">IFERROR(_xlfn.XLOOKUP(COMPROMISOS_2025[[#This Row],[concatenado]],PAA[[#All],[RCP-RUBRO]],PAA[[#All],[Actividad3]],VLOOKUP(COMPROMISOS_2025[[#This Row],[Indicador Principal]],$AI$2:$AJ$17,2,0),0),"")</f>
        <v/>
      </c>
      <c r="Z89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67" spans="1:26">
      <c r="A8967">
        <v>10461</v>
      </c>
      <c r="B8967" t="s">
        <v>8293</v>
      </c>
      <c r="C8967" t="s">
        <v>5648</v>
      </c>
      <c r="D8967" t="s">
        <v>8302</v>
      </c>
      <c r="F8967">
        <v>831</v>
      </c>
      <c r="G8967">
        <v>147</v>
      </c>
      <c r="H8967" t="s">
        <v>667</v>
      </c>
      <c r="I8967" t="s">
        <v>8295</v>
      </c>
      <c r="J8967">
        <v>4270500</v>
      </c>
      <c r="K8967">
        <v>2025</v>
      </c>
      <c r="L8967">
        <v>1046527532</v>
      </c>
      <c r="M8967" t="s">
        <v>7363</v>
      </c>
      <c r="N8967" t="s">
        <v>4595</v>
      </c>
      <c r="O8967" t="s">
        <v>4596</v>
      </c>
      <c r="P8967">
        <v>0</v>
      </c>
      <c r="Q8967">
        <v>4270500</v>
      </c>
      <c r="R8967">
        <v>0</v>
      </c>
      <c r="S8967">
        <v>0</v>
      </c>
      <c r="T8967" t="str">
        <f>IF(COMPROMISOS_2025[[#This Row],[consecutivo]]&gt;=0,CONCATENATE(COMPROMISOS_2025[[#This Row],[consecutivo]],COMPROMISOS_2025[[#This Row],[rubro]]),"")</f>
        <v>104612.43.4302.85.0-205618.2.3.3.08.06.</v>
      </c>
      <c r="U8967" t="str" cm="1">
        <f t="array" ref="U8967">+IF(COMPROMISOS_2025[[#This Row],[P]]="20","41080111",_xlfn.XLOOKUP(COMPROMISOS_2025[[#This Row],[concatenado]],PAA[[#All],[RCP-RUBRO]],PAA[[#All],[INDICADOR]],"",0))</f>
        <v/>
      </c>
      <c r="V8967" s="135" t="str">
        <f>+MID(COMPROMISOS_2025[[#This Row],[rubro]],11,2)</f>
        <v>85</v>
      </c>
      <c r="W8967" s="128">
        <f>COMPROMISOS_2025[[#This Row],[valor_total]]-COMPROMISOS_2025[[#This Row],[total_cancelado]]</f>
        <v>4270500</v>
      </c>
      <c r="X8967" s="128">
        <f>COMPROMISOS_2025[[#This Row],[total_ordenes]]</f>
        <v>4270500</v>
      </c>
      <c r="Y8967" t="str" cm="1">
        <f t="array" ref="Y8967">IFERROR(_xlfn.XLOOKUP(COMPROMISOS_2025[[#This Row],[concatenado]],PAA[[#All],[RCP-RUBRO]],PAA[[#All],[Actividad3]],VLOOKUP(COMPROMISOS_2025[[#This Row],[Indicador Principal]],$AI$2:$AJ$17,2,0),0),"")</f>
        <v/>
      </c>
      <c r="Z89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68" spans="1:26">
      <c r="A8968">
        <v>10462</v>
      </c>
      <c r="B8968" t="s">
        <v>8293</v>
      </c>
      <c r="C8968" t="s">
        <v>5648</v>
      </c>
      <c r="D8968" t="s">
        <v>8302</v>
      </c>
      <c r="F8968">
        <v>831</v>
      </c>
      <c r="G8968">
        <v>147</v>
      </c>
      <c r="H8968" t="s">
        <v>667</v>
      </c>
      <c r="I8968" t="s">
        <v>8295</v>
      </c>
      <c r="J8968">
        <v>6405750</v>
      </c>
      <c r="K8968">
        <v>2025</v>
      </c>
      <c r="L8968">
        <v>1055358288</v>
      </c>
      <c r="M8968" t="s">
        <v>7957</v>
      </c>
      <c r="N8968" t="s">
        <v>4595</v>
      </c>
      <c r="O8968" t="s">
        <v>4596</v>
      </c>
      <c r="P8968">
        <v>0</v>
      </c>
      <c r="Q8968">
        <v>6405750</v>
      </c>
      <c r="R8968">
        <v>0</v>
      </c>
      <c r="S8968">
        <v>0</v>
      </c>
      <c r="T8968" t="str">
        <f>IF(COMPROMISOS_2025[[#This Row],[consecutivo]]&gt;=0,CONCATENATE(COMPROMISOS_2025[[#This Row],[consecutivo]],COMPROMISOS_2025[[#This Row],[rubro]]),"")</f>
        <v>104622.43.4302.85.0-205618.2.3.3.08.06.</v>
      </c>
      <c r="U8968" t="str" cm="1">
        <f t="array" ref="U8968">+IF(COMPROMISOS_2025[[#This Row],[P]]="20","41080111",_xlfn.XLOOKUP(COMPROMISOS_2025[[#This Row],[concatenado]],PAA[[#All],[RCP-RUBRO]],PAA[[#All],[INDICADOR]],"",0))</f>
        <v/>
      </c>
      <c r="V8968" s="135" t="str">
        <f>+MID(COMPROMISOS_2025[[#This Row],[rubro]],11,2)</f>
        <v>85</v>
      </c>
      <c r="W8968" s="128">
        <f>COMPROMISOS_2025[[#This Row],[valor_total]]-COMPROMISOS_2025[[#This Row],[total_cancelado]]</f>
        <v>6405750</v>
      </c>
      <c r="X8968" s="128">
        <f>COMPROMISOS_2025[[#This Row],[total_ordenes]]</f>
        <v>6405750</v>
      </c>
      <c r="Y8968" t="str" cm="1">
        <f t="array" ref="Y8968">IFERROR(_xlfn.XLOOKUP(COMPROMISOS_2025[[#This Row],[concatenado]],PAA[[#All],[RCP-RUBRO]],PAA[[#All],[Actividad3]],VLOOKUP(COMPROMISOS_2025[[#This Row],[Indicador Principal]],$AI$2:$AJ$17,2,0),0),"")</f>
        <v/>
      </c>
      <c r="Z89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69" spans="1:26">
      <c r="A8969">
        <v>10463</v>
      </c>
      <c r="B8969" t="s">
        <v>8293</v>
      </c>
      <c r="C8969" t="s">
        <v>5648</v>
      </c>
      <c r="D8969" t="s">
        <v>8302</v>
      </c>
      <c r="F8969">
        <v>831</v>
      </c>
      <c r="G8969">
        <v>147</v>
      </c>
      <c r="H8969" t="s">
        <v>667</v>
      </c>
      <c r="I8969" t="s">
        <v>8295</v>
      </c>
      <c r="J8969">
        <v>1423500</v>
      </c>
      <c r="K8969">
        <v>2025</v>
      </c>
      <c r="L8969">
        <v>1058078519</v>
      </c>
      <c r="M8969" t="s">
        <v>7685</v>
      </c>
      <c r="N8969" t="s">
        <v>4595</v>
      </c>
      <c r="O8969" t="s">
        <v>4596</v>
      </c>
      <c r="P8969">
        <v>0</v>
      </c>
      <c r="Q8969">
        <v>1423500</v>
      </c>
      <c r="R8969">
        <v>0</v>
      </c>
      <c r="S8969">
        <v>0</v>
      </c>
      <c r="T8969" t="str">
        <f>IF(COMPROMISOS_2025[[#This Row],[consecutivo]]&gt;=0,CONCATENATE(COMPROMISOS_2025[[#This Row],[consecutivo]],COMPROMISOS_2025[[#This Row],[rubro]]),"")</f>
        <v>104632.43.4302.85.0-205618.2.3.3.08.06.</v>
      </c>
      <c r="U8969" t="str" cm="1">
        <f t="array" ref="U8969">+IF(COMPROMISOS_2025[[#This Row],[P]]="20","41080111",_xlfn.XLOOKUP(COMPROMISOS_2025[[#This Row],[concatenado]],PAA[[#All],[RCP-RUBRO]],PAA[[#All],[INDICADOR]],"",0))</f>
        <v/>
      </c>
      <c r="V8969" s="135" t="str">
        <f>+MID(COMPROMISOS_2025[[#This Row],[rubro]],11,2)</f>
        <v>85</v>
      </c>
      <c r="W8969" s="128">
        <f>COMPROMISOS_2025[[#This Row],[valor_total]]-COMPROMISOS_2025[[#This Row],[total_cancelado]]</f>
        <v>1423500</v>
      </c>
      <c r="X8969" s="128">
        <f>COMPROMISOS_2025[[#This Row],[total_ordenes]]</f>
        <v>1423500</v>
      </c>
      <c r="Y8969" t="str" cm="1">
        <f t="array" ref="Y8969">IFERROR(_xlfn.XLOOKUP(COMPROMISOS_2025[[#This Row],[concatenado]],PAA[[#All],[RCP-RUBRO]],PAA[[#All],[Actividad3]],VLOOKUP(COMPROMISOS_2025[[#This Row],[Indicador Principal]],$AI$2:$AJ$17,2,0),0),"")</f>
        <v/>
      </c>
      <c r="Z89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70" spans="1:26">
      <c r="A8970">
        <v>10464</v>
      </c>
      <c r="B8970" t="s">
        <v>8293</v>
      </c>
      <c r="C8970" t="s">
        <v>5648</v>
      </c>
      <c r="D8970" t="s">
        <v>8302</v>
      </c>
      <c r="F8970">
        <v>831</v>
      </c>
      <c r="G8970">
        <v>147</v>
      </c>
      <c r="H8970" t="s">
        <v>667</v>
      </c>
      <c r="I8970" t="s">
        <v>8295</v>
      </c>
      <c r="J8970">
        <v>1423500</v>
      </c>
      <c r="K8970">
        <v>2025</v>
      </c>
      <c r="L8970">
        <v>1063356116</v>
      </c>
      <c r="M8970" t="s">
        <v>8088</v>
      </c>
      <c r="N8970" t="s">
        <v>4595</v>
      </c>
      <c r="O8970" t="s">
        <v>4596</v>
      </c>
      <c r="P8970">
        <v>0</v>
      </c>
      <c r="Q8970">
        <v>1423500</v>
      </c>
      <c r="R8970">
        <v>0</v>
      </c>
      <c r="S8970">
        <v>0</v>
      </c>
      <c r="T8970" t="str">
        <f>IF(COMPROMISOS_2025[[#This Row],[consecutivo]]&gt;=0,CONCATENATE(COMPROMISOS_2025[[#This Row],[consecutivo]],COMPROMISOS_2025[[#This Row],[rubro]]),"")</f>
        <v>104642.43.4302.85.0-205618.2.3.3.08.06.</v>
      </c>
      <c r="U8970" t="str" cm="1">
        <f t="array" ref="U8970">+IF(COMPROMISOS_2025[[#This Row],[P]]="20","41080111",_xlfn.XLOOKUP(COMPROMISOS_2025[[#This Row],[concatenado]],PAA[[#All],[RCP-RUBRO]],PAA[[#All],[INDICADOR]],"",0))</f>
        <v/>
      </c>
      <c r="V8970" s="135" t="str">
        <f>+MID(COMPROMISOS_2025[[#This Row],[rubro]],11,2)</f>
        <v>85</v>
      </c>
      <c r="W8970" s="128">
        <f>COMPROMISOS_2025[[#This Row],[valor_total]]-COMPROMISOS_2025[[#This Row],[total_cancelado]]</f>
        <v>1423500</v>
      </c>
      <c r="X8970" s="128">
        <f>COMPROMISOS_2025[[#This Row],[total_ordenes]]</f>
        <v>1423500</v>
      </c>
      <c r="Y8970" t="str" cm="1">
        <f t="array" ref="Y8970">IFERROR(_xlfn.XLOOKUP(COMPROMISOS_2025[[#This Row],[concatenado]],PAA[[#All],[RCP-RUBRO]],PAA[[#All],[Actividad3]],VLOOKUP(COMPROMISOS_2025[[#This Row],[Indicador Principal]],$AI$2:$AJ$17,2,0),0),"")</f>
        <v/>
      </c>
      <c r="Z89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71" spans="1:26">
      <c r="A8971">
        <v>10465</v>
      </c>
      <c r="B8971" t="s">
        <v>8293</v>
      </c>
      <c r="C8971" t="s">
        <v>5648</v>
      </c>
      <c r="D8971" t="s">
        <v>8302</v>
      </c>
      <c r="F8971">
        <v>831</v>
      </c>
      <c r="G8971">
        <v>147</v>
      </c>
      <c r="H8971" t="s">
        <v>667</v>
      </c>
      <c r="I8971" t="s">
        <v>8295</v>
      </c>
      <c r="J8971">
        <v>1423500</v>
      </c>
      <c r="K8971">
        <v>2025</v>
      </c>
      <c r="L8971">
        <v>1065602964</v>
      </c>
      <c r="M8971" t="s">
        <v>7961</v>
      </c>
      <c r="N8971" t="s">
        <v>4595</v>
      </c>
      <c r="O8971" t="s">
        <v>4596</v>
      </c>
      <c r="P8971">
        <v>0</v>
      </c>
      <c r="Q8971">
        <v>1423500</v>
      </c>
      <c r="R8971">
        <v>0</v>
      </c>
      <c r="S8971">
        <v>0</v>
      </c>
      <c r="T8971" t="str">
        <f>IF(COMPROMISOS_2025[[#This Row],[consecutivo]]&gt;=0,CONCATENATE(COMPROMISOS_2025[[#This Row],[consecutivo]],COMPROMISOS_2025[[#This Row],[rubro]]),"")</f>
        <v>104652.43.4302.85.0-205618.2.3.3.08.06.</v>
      </c>
      <c r="U8971" t="str" cm="1">
        <f t="array" ref="U8971">+IF(COMPROMISOS_2025[[#This Row],[P]]="20","41080111",_xlfn.XLOOKUP(COMPROMISOS_2025[[#This Row],[concatenado]],PAA[[#All],[RCP-RUBRO]],PAA[[#All],[INDICADOR]],"",0))</f>
        <v/>
      </c>
      <c r="V8971" s="135" t="str">
        <f>+MID(COMPROMISOS_2025[[#This Row],[rubro]],11,2)</f>
        <v>85</v>
      </c>
      <c r="W8971" s="128">
        <f>COMPROMISOS_2025[[#This Row],[valor_total]]-COMPROMISOS_2025[[#This Row],[total_cancelado]]</f>
        <v>1423500</v>
      </c>
      <c r="X8971" s="128">
        <f>COMPROMISOS_2025[[#This Row],[total_ordenes]]</f>
        <v>1423500</v>
      </c>
      <c r="Y8971" t="str" cm="1">
        <f t="array" ref="Y8971">IFERROR(_xlfn.XLOOKUP(COMPROMISOS_2025[[#This Row],[concatenado]],PAA[[#All],[RCP-RUBRO]],PAA[[#All],[Actividad3]],VLOOKUP(COMPROMISOS_2025[[#This Row],[Indicador Principal]],$AI$2:$AJ$17,2,0),0),"")</f>
        <v/>
      </c>
      <c r="Z89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72" spans="1:26">
      <c r="A8972">
        <v>10466</v>
      </c>
      <c r="B8972" t="s">
        <v>8293</v>
      </c>
      <c r="C8972" t="s">
        <v>5648</v>
      </c>
      <c r="D8972" t="s">
        <v>8302</v>
      </c>
      <c r="F8972">
        <v>831</v>
      </c>
      <c r="G8972">
        <v>147</v>
      </c>
      <c r="H8972" t="s">
        <v>667</v>
      </c>
      <c r="I8972" t="s">
        <v>8295</v>
      </c>
      <c r="J8972">
        <v>2847000</v>
      </c>
      <c r="K8972">
        <v>2025</v>
      </c>
      <c r="L8972">
        <v>1076502084</v>
      </c>
      <c r="M8972" t="s">
        <v>7687</v>
      </c>
      <c r="N8972" t="s">
        <v>4595</v>
      </c>
      <c r="O8972" t="s">
        <v>4596</v>
      </c>
      <c r="P8972">
        <v>0</v>
      </c>
      <c r="Q8972">
        <v>2847000</v>
      </c>
      <c r="R8972">
        <v>0</v>
      </c>
      <c r="S8972">
        <v>0</v>
      </c>
      <c r="T8972" t="str">
        <f>IF(COMPROMISOS_2025[[#This Row],[consecutivo]]&gt;=0,CONCATENATE(COMPROMISOS_2025[[#This Row],[consecutivo]],COMPROMISOS_2025[[#This Row],[rubro]]),"")</f>
        <v>104662.43.4302.85.0-205618.2.3.3.08.06.</v>
      </c>
      <c r="U8972" t="str" cm="1">
        <f t="array" ref="U8972">+IF(COMPROMISOS_2025[[#This Row],[P]]="20","41080111",_xlfn.XLOOKUP(COMPROMISOS_2025[[#This Row],[concatenado]],PAA[[#All],[RCP-RUBRO]],PAA[[#All],[INDICADOR]],"",0))</f>
        <v/>
      </c>
      <c r="V8972" s="135" t="str">
        <f>+MID(COMPROMISOS_2025[[#This Row],[rubro]],11,2)</f>
        <v>85</v>
      </c>
      <c r="W8972" s="128">
        <f>COMPROMISOS_2025[[#This Row],[valor_total]]-COMPROMISOS_2025[[#This Row],[total_cancelado]]</f>
        <v>2847000</v>
      </c>
      <c r="X8972" s="128">
        <f>COMPROMISOS_2025[[#This Row],[total_ordenes]]</f>
        <v>2847000</v>
      </c>
      <c r="Y8972" t="str" cm="1">
        <f t="array" ref="Y8972">IFERROR(_xlfn.XLOOKUP(COMPROMISOS_2025[[#This Row],[concatenado]],PAA[[#All],[RCP-RUBRO]],PAA[[#All],[Actividad3]],VLOOKUP(COMPROMISOS_2025[[#This Row],[Indicador Principal]],$AI$2:$AJ$17,2,0),0),"")</f>
        <v/>
      </c>
      <c r="Z89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73" spans="1:26">
      <c r="A8973">
        <v>10467</v>
      </c>
      <c r="B8973" t="s">
        <v>8293</v>
      </c>
      <c r="C8973" t="s">
        <v>5648</v>
      </c>
      <c r="D8973" t="s">
        <v>8302</v>
      </c>
      <c r="F8973">
        <v>831</v>
      </c>
      <c r="G8973">
        <v>147</v>
      </c>
      <c r="H8973" t="s">
        <v>667</v>
      </c>
      <c r="I8973" t="s">
        <v>8295</v>
      </c>
      <c r="J8973">
        <v>1423500</v>
      </c>
      <c r="K8973">
        <v>2025</v>
      </c>
      <c r="L8973">
        <v>1077175447</v>
      </c>
      <c r="M8973" t="s">
        <v>7377</v>
      </c>
      <c r="N8973" t="s">
        <v>4595</v>
      </c>
      <c r="O8973" t="s">
        <v>4596</v>
      </c>
      <c r="P8973">
        <v>0</v>
      </c>
      <c r="Q8973">
        <v>1423500</v>
      </c>
      <c r="R8973">
        <v>0</v>
      </c>
      <c r="S8973">
        <v>0</v>
      </c>
      <c r="T8973" t="str">
        <f>IF(COMPROMISOS_2025[[#This Row],[consecutivo]]&gt;=0,CONCATENATE(COMPROMISOS_2025[[#This Row],[consecutivo]],COMPROMISOS_2025[[#This Row],[rubro]]),"")</f>
        <v>104672.43.4302.85.0-205618.2.3.3.08.06.</v>
      </c>
      <c r="U8973" t="str" cm="1">
        <f t="array" ref="U8973">+IF(COMPROMISOS_2025[[#This Row],[P]]="20","41080111",_xlfn.XLOOKUP(COMPROMISOS_2025[[#This Row],[concatenado]],PAA[[#All],[RCP-RUBRO]],PAA[[#All],[INDICADOR]],"",0))</f>
        <v/>
      </c>
      <c r="V8973" s="135" t="str">
        <f>+MID(COMPROMISOS_2025[[#This Row],[rubro]],11,2)</f>
        <v>85</v>
      </c>
      <c r="W8973" s="128">
        <f>COMPROMISOS_2025[[#This Row],[valor_total]]-COMPROMISOS_2025[[#This Row],[total_cancelado]]</f>
        <v>1423500</v>
      </c>
      <c r="X8973" s="128">
        <f>COMPROMISOS_2025[[#This Row],[total_ordenes]]</f>
        <v>1423500</v>
      </c>
      <c r="Y8973" t="str" cm="1">
        <f t="array" ref="Y8973">IFERROR(_xlfn.XLOOKUP(COMPROMISOS_2025[[#This Row],[concatenado]],PAA[[#All],[RCP-RUBRO]],PAA[[#All],[Actividad3]],VLOOKUP(COMPROMISOS_2025[[#This Row],[Indicador Principal]],$AI$2:$AJ$17,2,0),0),"")</f>
        <v/>
      </c>
      <c r="Z89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74" spans="1:26">
      <c r="A8974">
        <v>10468</v>
      </c>
      <c r="B8974" t="s">
        <v>8293</v>
      </c>
      <c r="C8974" t="s">
        <v>5648</v>
      </c>
      <c r="D8974" t="s">
        <v>8302</v>
      </c>
      <c r="F8974">
        <v>831</v>
      </c>
      <c r="G8974">
        <v>147</v>
      </c>
      <c r="H8974" t="s">
        <v>667</v>
      </c>
      <c r="I8974" t="s">
        <v>8295</v>
      </c>
      <c r="J8974">
        <v>4270500</v>
      </c>
      <c r="K8974">
        <v>2025</v>
      </c>
      <c r="L8974">
        <v>1077427445</v>
      </c>
      <c r="M8974" t="s">
        <v>7740</v>
      </c>
      <c r="N8974" t="s">
        <v>4595</v>
      </c>
      <c r="O8974" t="s">
        <v>4596</v>
      </c>
      <c r="P8974">
        <v>0</v>
      </c>
      <c r="Q8974">
        <v>4270500</v>
      </c>
      <c r="R8974">
        <v>0</v>
      </c>
      <c r="S8974">
        <v>0</v>
      </c>
      <c r="T8974" t="str">
        <f>IF(COMPROMISOS_2025[[#This Row],[consecutivo]]&gt;=0,CONCATENATE(COMPROMISOS_2025[[#This Row],[consecutivo]],COMPROMISOS_2025[[#This Row],[rubro]]),"")</f>
        <v>104682.43.4302.85.0-205618.2.3.3.08.06.</v>
      </c>
      <c r="U8974" t="str" cm="1">
        <f t="array" ref="U8974">+IF(COMPROMISOS_2025[[#This Row],[P]]="20","41080111",_xlfn.XLOOKUP(COMPROMISOS_2025[[#This Row],[concatenado]],PAA[[#All],[RCP-RUBRO]],PAA[[#All],[INDICADOR]],"",0))</f>
        <v/>
      </c>
      <c r="V8974" s="135" t="str">
        <f>+MID(COMPROMISOS_2025[[#This Row],[rubro]],11,2)</f>
        <v>85</v>
      </c>
      <c r="W8974" s="128">
        <f>COMPROMISOS_2025[[#This Row],[valor_total]]-COMPROMISOS_2025[[#This Row],[total_cancelado]]</f>
        <v>4270500</v>
      </c>
      <c r="X8974" s="128">
        <f>COMPROMISOS_2025[[#This Row],[total_ordenes]]</f>
        <v>4270500</v>
      </c>
      <c r="Y8974" t="str" cm="1">
        <f t="array" ref="Y8974">IFERROR(_xlfn.XLOOKUP(COMPROMISOS_2025[[#This Row],[concatenado]],PAA[[#All],[RCP-RUBRO]],PAA[[#All],[Actividad3]],VLOOKUP(COMPROMISOS_2025[[#This Row],[Indicador Principal]],$AI$2:$AJ$17,2,0),0),"")</f>
        <v/>
      </c>
      <c r="Z89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75" spans="1:26">
      <c r="A8975">
        <v>10469</v>
      </c>
      <c r="B8975" t="s">
        <v>8293</v>
      </c>
      <c r="C8975" t="s">
        <v>5648</v>
      </c>
      <c r="D8975" t="s">
        <v>8302</v>
      </c>
      <c r="F8975">
        <v>831</v>
      </c>
      <c r="G8975">
        <v>147</v>
      </c>
      <c r="H8975" t="s">
        <v>667</v>
      </c>
      <c r="I8975" t="s">
        <v>8295</v>
      </c>
      <c r="J8975">
        <v>1423500</v>
      </c>
      <c r="K8975">
        <v>2025</v>
      </c>
      <c r="L8975">
        <v>1077437321</v>
      </c>
      <c r="M8975" t="s">
        <v>7688</v>
      </c>
      <c r="N8975" t="s">
        <v>4595</v>
      </c>
      <c r="O8975" t="s">
        <v>4596</v>
      </c>
      <c r="P8975">
        <v>0</v>
      </c>
      <c r="Q8975">
        <v>1423500</v>
      </c>
      <c r="R8975">
        <v>0</v>
      </c>
      <c r="S8975">
        <v>0</v>
      </c>
      <c r="T8975" t="str">
        <f>IF(COMPROMISOS_2025[[#This Row],[consecutivo]]&gt;=0,CONCATENATE(COMPROMISOS_2025[[#This Row],[consecutivo]],COMPROMISOS_2025[[#This Row],[rubro]]),"")</f>
        <v>104692.43.4302.85.0-205618.2.3.3.08.06.</v>
      </c>
      <c r="U8975" t="str" cm="1">
        <f t="array" ref="U8975">+IF(COMPROMISOS_2025[[#This Row],[P]]="20","41080111",_xlfn.XLOOKUP(COMPROMISOS_2025[[#This Row],[concatenado]],PAA[[#All],[RCP-RUBRO]],PAA[[#All],[INDICADOR]],"",0))</f>
        <v/>
      </c>
      <c r="V8975" s="135" t="str">
        <f>+MID(COMPROMISOS_2025[[#This Row],[rubro]],11,2)</f>
        <v>85</v>
      </c>
      <c r="W8975" s="128">
        <f>COMPROMISOS_2025[[#This Row],[valor_total]]-COMPROMISOS_2025[[#This Row],[total_cancelado]]</f>
        <v>1423500</v>
      </c>
      <c r="X8975" s="128">
        <f>COMPROMISOS_2025[[#This Row],[total_ordenes]]</f>
        <v>1423500</v>
      </c>
      <c r="Y8975" t="str" cm="1">
        <f t="array" ref="Y8975">IFERROR(_xlfn.XLOOKUP(COMPROMISOS_2025[[#This Row],[concatenado]],PAA[[#All],[RCP-RUBRO]],PAA[[#All],[Actividad3]],VLOOKUP(COMPROMISOS_2025[[#This Row],[Indicador Principal]],$AI$2:$AJ$17,2,0),0),"")</f>
        <v/>
      </c>
      <c r="Z89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76" spans="1:26">
      <c r="A8976">
        <v>10470</v>
      </c>
      <c r="B8976" t="s">
        <v>8293</v>
      </c>
      <c r="C8976" t="s">
        <v>5648</v>
      </c>
      <c r="D8976" t="s">
        <v>8302</v>
      </c>
      <c r="F8976">
        <v>831</v>
      </c>
      <c r="G8976">
        <v>147</v>
      </c>
      <c r="H8976" t="s">
        <v>667</v>
      </c>
      <c r="I8976" t="s">
        <v>8295</v>
      </c>
      <c r="J8976">
        <v>1423500</v>
      </c>
      <c r="K8976">
        <v>2025</v>
      </c>
      <c r="L8976">
        <v>1077459205</v>
      </c>
      <c r="M8976" t="s">
        <v>7964</v>
      </c>
      <c r="N8976" t="s">
        <v>4595</v>
      </c>
      <c r="O8976" t="s">
        <v>4596</v>
      </c>
      <c r="P8976">
        <v>0</v>
      </c>
      <c r="Q8976">
        <v>1423500</v>
      </c>
      <c r="R8976">
        <v>0</v>
      </c>
      <c r="S8976">
        <v>0</v>
      </c>
      <c r="T8976" t="str">
        <f>IF(COMPROMISOS_2025[[#This Row],[consecutivo]]&gt;=0,CONCATENATE(COMPROMISOS_2025[[#This Row],[consecutivo]],COMPROMISOS_2025[[#This Row],[rubro]]),"")</f>
        <v>104702.43.4302.85.0-205618.2.3.3.08.06.</v>
      </c>
      <c r="U8976" t="str" cm="1">
        <f t="array" ref="U8976">+IF(COMPROMISOS_2025[[#This Row],[P]]="20","41080111",_xlfn.XLOOKUP(COMPROMISOS_2025[[#This Row],[concatenado]],PAA[[#All],[RCP-RUBRO]],PAA[[#All],[INDICADOR]],"",0))</f>
        <v/>
      </c>
      <c r="V8976" s="135" t="str">
        <f>+MID(COMPROMISOS_2025[[#This Row],[rubro]],11,2)</f>
        <v>85</v>
      </c>
      <c r="W8976" s="128">
        <f>COMPROMISOS_2025[[#This Row],[valor_total]]-COMPROMISOS_2025[[#This Row],[total_cancelado]]</f>
        <v>1423500</v>
      </c>
      <c r="X8976" s="128">
        <f>COMPROMISOS_2025[[#This Row],[total_ordenes]]</f>
        <v>1423500</v>
      </c>
      <c r="Y8976" t="str" cm="1">
        <f t="array" ref="Y8976">IFERROR(_xlfn.XLOOKUP(COMPROMISOS_2025[[#This Row],[concatenado]],PAA[[#All],[RCP-RUBRO]],PAA[[#All],[Actividad3]],VLOOKUP(COMPROMISOS_2025[[#This Row],[Indicador Principal]],$AI$2:$AJ$17,2,0),0),"")</f>
        <v/>
      </c>
      <c r="Z89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77" spans="1:26">
      <c r="A8977">
        <v>10471</v>
      </c>
      <c r="B8977" t="s">
        <v>8293</v>
      </c>
      <c r="C8977" t="s">
        <v>5648</v>
      </c>
      <c r="D8977" t="s">
        <v>8302</v>
      </c>
      <c r="F8977">
        <v>831</v>
      </c>
      <c r="G8977">
        <v>147</v>
      </c>
      <c r="H8977" t="s">
        <v>667</v>
      </c>
      <c r="I8977" t="s">
        <v>8295</v>
      </c>
      <c r="J8977">
        <v>2847000</v>
      </c>
      <c r="K8977">
        <v>2025</v>
      </c>
      <c r="L8977">
        <v>1077721749</v>
      </c>
      <c r="M8977" t="s">
        <v>7689</v>
      </c>
      <c r="N8977" t="s">
        <v>4595</v>
      </c>
      <c r="O8977" t="s">
        <v>4596</v>
      </c>
      <c r="P8977">
        <v>0</v>
      </c>
      <c r="Q8977">
        <v>2847000</v>
      </c>
      <c r="R8977">
        <v>0</v>
      </c>
      <c r="S8977">
        <v>0</v>
      </c>
      <c r="T8977" t="str">
        <f>IF(COMPROMISOS_2025[[#This Row],[consecutivo]]&gt;=0,CONCATENATE(COMPROMISOS_2025[[#This Row],[consecutivo]],COMPROMISOS_2025[[#This Row],[rubro]]),"")</f>
        <v>104712.43.4302.85.0-205618.2.3.3.08.06.</v>
      </c>
      <c r="U8977" t="str" cm="1">
        <f t="array" ref="U8977">+IF(COMPROMISOS_2025[[#This Row],[P]]="20","41080111",_xlfn.XLOOKUP(COMPROMISOS_2025[[#This Row],[concatenado]],PAA[[#All],[RCP-RUBRO]],PAA[[#All],[INDICADOR]],"",0))</f>
        <v/>
      </c>
      <c r="V8977" s="135" t="str">
        <f>+MID(COMPROMISOS_2025[[#This Row],[rubro]],11,2)</f>
        <v>85</v>
      </c>
      <c r="W8977" s="128">
        <f>COMPROMISOS_2025[[#This Row],[valor_total]]-COMPROMISOS_2025[[#This Row],[total_cancelado]]</f>
        <v>2847000</v>
      </c>
      <c r="X8977" s="128">
        <f>COMPROMISOS_2025[[#This Row],[total_ordenes]]</f>
        <v>2847000</v>
      </c>
      <c r="Y8977" t="str" cm="1">
        <f t="array" ref="Y8977">IFERROR(_xlfn.XLOOKUP(COMPROMISOS_2025[[#This Row],[concatenado]],PAA[[#All],[RCP-RUBRO]],PAA[[#All],[Actividad3]],VLOOKUP(COMPROMISOS_2025[[#This Row],[Indicador Principal]],$AI$2:$AJ$17,2,0),0),"")</f>
        <v/>
      </c>
      <c r="Z89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78" spans="1:26">
      <c r="A8978">
        <v>10472</v>
      </c>
      <c r="B8978" t="s">
        <v>8293</v>
      </c>
      <c r="C8978" t="s">
        <v>5648</v>
      </c>
      <c r="D8978" t="s">
        <v>8302</v>
      </c>
      <c r="F8978">
        <v>831</v>
      </c>
      <c r="G8978">
        <v>147</v>
      </c>
      <c r="H8978" t="s">
        <v>667</v>
      </c>
      <c r="I8978" t="s">
        <v>8295</v>
      </c>
      <c r="J8978">
        <v>1423500</v>
      </c>
      <c r="K8978">
        <v>2025</v>
      </c>
      <c r="L8978">
        <v>1079290073</v>
      </c>
      <c r="M8978" t="s">
        <v>7381</v>
      </c>
      <c r="N8978" t="s">
        <v>4595</v>
      </c>
      <c r="O8978" t="s">
        <v>4596</v>
      </c>
      <c r="P8978">
        <v>0</v>
      </c>
      <c r="Q8978">
        <v>1423500</v>
      </c>
      <c r="R8978">
        <v>0</v>
      </c>
      <c r="S8978">
        <v>0</v>
      </c>
      <c r="T8978" t="str">
        <f>IF(COMPROMISOS_2025[[#This Row],[consecutivo]]&gt;=0,CONCATENATE(COMPROMISOS_2025[[#This Row],[consecutivo]],COMPROMISOS_2025[[#This Row],[rubro]]),"")</f>
        <v>104722.43.4302.85.0-205618.2.3.3.08.06.</v>
      </c>
      <c r="U8978" t="str" cm="1">
        <f t="array" ref="U8978">+IF(COMPROMISOS_2025[[#This Row],[P]]="20","41080111",_xlfn.XLOOKUP(COMPROMISOS_2025[[#This Row],[concatenado]],PAA[[#All],[RCP-RUBRO]],PAA[[#All],[INDICADOR]],"",0))</f>
        <v/>
      </c>
      <c r="V8978" s="135" t="str">
        <f>+MID(COMPROMISOS_2025[[#This Row],[rubro]],11,2)</f>
        <v>85</v>
      </c>
      <c r="W8978" s="128">
        <f>COMPROMISOS_2025[[#This Row],[valor_total]]-COMPROMISOS_2025[[#This Row],[total_cancelado]]</f>
        <v>1423500</v>
      </c>
      <c r="X8978" s="128">
        <f>COMPROMISOS_2025[[#This Row],[total_ordenes]]</f>
        <v>1423500</v>
      </c>
      <c r="Y8978" t="str" cm="1">
        <f t="array" ref="Y8978">IFERROR(_xlfn.XLOOKUP(COMPROMISOS_2025[[#This Row],[concatenado]],PAA[[#All],[RCP-RUBRO]],PAA[[#All],[Actividad3]],VLOOKUP(COMPROMISOS_2025[[#This Row],[Indicador Principal]],$AI$2:$AJ$17,2,0),0),"")</f>
        <v/>
      </c>
      <c r="Z89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79" spans="1:26">
      <c r="A8979">
        <v>10473</v>
      </c>
      <c r="B8979" t="s">
        <v>8293</v>
      </c>
      <c r="C8979" t="s">
        <v>5648</v>
      </c>
      <c r="D8979" t="s">
        <v>8302</v>
      </c>
      <c r="F8979">
        <v>831</v>
      </c>
      <c r="G8979">
        <v>147</v>
      </c>
      <c r="H8979" t="s">
        <v>667</v>
      </c>
      <c r="I8979" t="s">
        <v>8295</v>
      </c>
      <c r="J8979">
        <v>1423500</v>
      </c>
      <c r="K8979">
        <v>2025</v>
      </c>
      <c r="L8979">
        <v>1085042986</v>
      </c>
      <c r="M8979" t="s">
        <v>7967</v>
      </c>
      <c r="N8979" t="s">
        <v>4595</v>
      </c>
      <c r="O8979" t="s">
        <v>4596</v>
      </c>
      <c r="P8979">
        <v>0</v>
      </c>
      <c r="Q8979">
        <v>1423500</v>
      </c>
      <c r="R8979">
        <v>0</v>
      </c>
      <c r="S8979">
        <v>0</v>
      </c>
      <c r="T8979" t="str">
        <f>IF(COMPROMISOS_2025[[#This Row],[consecutivo]]&gt;=0,CONCATENATE(COMPROMISOS_2025[[#This Row],[consecutivo]],COMPROMISOS_2025[[#This Row],[rubro]]),"")</f>
        <v>104732.43.4302.85.0-205618.2.3.3.08.06.</v>
      </c>
      <c r="U8979" t="str" cm="1">
        <f t="array" ref="U8979">+IF(COMPROMISOS_2025[[#This Row],[P]]="20","41080111",_xlfn.XLOOKUP(COMPROMISOS_2025[[#This Row],[concatenado]],PAA[[#All],[RCP-RUBRO]],PAA[[#All],[INDICADOR]],"",0))</f>
        <v/>
      </c>
      <c r="V8979" s="135" t="str">
        <f>+MID(COMPROMISOS_2025[[#This Row],[rubro]],11,2)</f>
        <v>85</v>
      </c>
      <c r="W8979" s="128">
        <f>COMPROMISOS_2025[[#This Row],[valor_total]]-COMPROMISOS_2025[[#This Row],[total_cancelado]]</f>
        <v>1423500</v>
      </c>
      <c r="X8979" s="128">
        <f>COMPROMISOS_2025[[#This Row],[total_ordenes]]</f>
        <v>1423500</v>
      </c>
      <c r="Y8979" t="str" cm="1">
        <f t="array" ref="Y8979">IFERROR(_xlfn.XLOOKUP(COMPROMISOS_2025[[#This Row],[concatenado]],PAA[[#All],[RCP-RUBRO]],PAA[[#All],[Actividad3]],VLOOKUP(COMPROMISOS_2025[[#This Row],[Indicador Principal]],$AI$2:$AJ$17,2,0),0),"")</f>
        <v/>
      </c>
      <c r="Z89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80" spans="1:26">
      <c r="A8980">
        <v>10474</v>
      </c>
      <c r="B8980" t="s">
        <v>8293</v>
      </c>
      <c r="C8980" t="s">
        <v>5648</v>
      </c>
      <c r="D8980" t="s">
        <v>8302</v>
      </c>
      <c r="F8980">
        <v>831</v>
      </c>
      <c r="G8980">
        <v>147</v>
      </c>
      <c r="H8980" t="s">
        <v>667</v>
      </c>
      <c r="I8980" t="s">
        <v>8295</v>
      </c>
      <c r="J8980">
        <v>2847000</v>
      </c>
      <c r="K8980">
        <v>2025</v>
      </c>
      <c r="L8980">
        <v>1088318816</v>
      </c>
      <c r="M8980" t="s">
        <v>7969</v>
      </c>
      <c r="N8980" t="s">
        <v>4595</v>
      </c>
      <c r="O8980" t="s">
        <v>4596</v>
      </c>
      <c r="P8980">
        <v>0</v>
      </c>
      <c r="Q8980">
        <v>2847000</v>
      </c>
      <c r="R8980">
        <v>0</v>
      </c>
      <c r="S8980">
        <v>0</v>
      </c>
      <c r="T8980" t="str">
        <f>IF(COMPROMISOS_2025[[#This Row],[consecutivo]]&gt;=0,CONCATENATE(COMPROMISOS_2025[[#This Row],[consecutivo]],COMPROMISOS_2025[[#This Row],[rubro]]),"")</f>
        <v>104742.43.4302.85.0-205618.2.3.3.08.06.</v>
      </c>
      <c r="U8980" t="str" cm="1">
        <f t="array" ref="U8980">+IF(COMPROMISOS_2025[[#This Row],[P]]="20","41080111",_xlfn.XLOOKUP(COMPROMISOS_2025[[#This Row],[concatenado]],PAA[[#All],[RCP-RUBRO]],PAA[[#All],[INDICADOR]],"",0))</f>
        <v/>
      </c>
      <c r="V8980" s="135" t="str">
        <f>+MID(COMPROMISOS_2025[[#This Row],[rubro]],11,2)</f>
        <v>85</v>
      </c>
      <c r="W8980" s="128">
        <f>COMPROMISOS_2025[[#This Row],[valor_total]]-COMPROMISOS_2025[[#This Row],[total_cancelado]]</f>
        <v>2847000</v>
      </c>
      <c r="X8980" s="128">
        <f>COMPROMISOS_2025[[#This Row],[total_ordenes]]</f>
        <v>2847000</v>
      </c>
      <c r="Y8980" t="str" cm="1">
        <f t="array" ref="Y8980">IFERROR(_xlfn.XLOOKUP(COMPROMISOS_2025[[#This Row],[concatenado]],PAA[[#All],[RCP-RUBRO]],PAA[[#All],[Actividad3]],VLOOKUP(COMPROMISOS_2025[[#This Row],[Indicador Principal]],$AI$2:$AJ$17,2,0),0),"")</f>
        <v/>
      </c>
      <c r="Z89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81" spans="1:26">
      <c r="A8981">
        <v>10475</v>
      </c>
      <c r="B8981" t="s">
        <v>8293</v>
      </c>
      <c r="C8981" t="s">
        <v>5648</v>
      </c>
      <c r="D8981" t="s">
        <v>8302</v>
      </c>
      <c r="F8981">
        <v>831</v>
      </c>
      <c r="G8981">
        <v>147</v>
      </c>
      <c r="H8981" t="s">
        <v>667</v>
      </c>
      <c r="I8981" t="s">
        <v>8295</v>
      </c>
      <c r="J8981">
        <v>2847000</v>
      </c>
      <c r="K8981">
        <v>2025</v>
      </c>
      <c r="L8981">
        <v>1091272127</v>
      </c>
      <c r="M8981" t="s">
        <v>7690</v>
      </c>
      <c r="N8981" t="s">
        <v>4595</v>
      </c>
      <c r="O8981" t="s">
        <v>4596</v>
      </c>
      <c r="P8981">
        <v>0</v>
      </c>
      <c r="Q8981">
        <v>2847000</v>
      </c>
      <c r="R8981">
        <v>0</v>
      </c>
      <c r="S8981">
        <v>0</v>
      </c>
      <c r="T8981" t="str">
        <f>IF(COMPROMISOS_2025[[#This Row],[consecutivo]]&gt;=0,CONCATENATE(COMPROMISOS_2025[[#This Row],[consecutivo]],COMPROMISOS_2025[[#This Row],[rubro]]),"")</f>
        <v>104752.43.4302.85.0-205618.2.3.3.08.06.</v>
      </c>
      <c r="U8981" t="str" cm="1">
        <f t="array" ref="U8981">+IF(COMPROMISOS_2025[[#This Row],[P]]="20","41080111",_xlfn.XLOOKUP(COMPROMISOS_2025[[#This Row],[concatenado]],PAA[[#All],[RCP-RUBRO]],PAA[[#All],[INDICADOR]],"",0))</f>
        <v/>
      </c>
      <c r="V8981" s="135" t="str">
        <f>+MID(COMPROMISOS_2025[[#This Row],[rubro]],11,2)</f>
        <v>85</v>
      </c>
      <c r="W8981" s="128">
        <f>COMPROMISOS_2025[[#This Row],[valor_total]]-COMPROMISOS_2025[[#This Row],[total_cancelado]]</f>
        <v>2847000</v>
      </c>
      <c r="X8981" s="128">
        <f>COMPROMISOS_2025[[#This Row],[total_ordenes]]</f>
        <v>2847000</v>
      </c>
      <c r="Y8981" t="str" cm="1">
        <f t="array" ref="Y8981">IFERROR(_xlfn.XLOOKUP(COMPROMISOS_2025[[#This Row],[concatenado]],PAA[[#All],[RCP-RUBRO]],PAA[[#All],[Actividad3]],VLOOKUP(COMPROMISOS_2025[[#This Row],[Indicador Principal]],$AI$2:$AJ$17,2,0),0),"")</f>
        <v/>
      </c>
      <c r="Z89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82" spans="1:26">
      <c r="A8982">
        <v>10476</v>
      </c>
      <c r="B8982" t="s">
        <v>8293</v>
      </c>
      <c r="C8982" t="s">
        <v>5648</v>
      </c>
      <c r="D8982" t="s">
        <v>8302</v>
      </c>
      <c r="F8982">
        <v>831</v>
      </c>
      <c r="G8982">
        <v>147</v>
      </c>
      <c r="H8982" t="s">
        <v>667</v>
      </c>
      <c r="I8982" t="s">
        <v>8295</v>
      </c>
      <c r="J8982">
        <v>1423500</v>
      </c>
      <c r="K8982">
        <v>2025</v>
      </c>
      <c r="L8982">
        <v>1091977928</v>
      </c>
      <c r="M8982" t="s">
        <v>7691</v>
      </c>
      <c r="N8982" t="s">
        <v>4595</v>
      </c>
      <c r="O8982" t="s">
        <v>4596</v>
      </c>
      <c r="P8982">
        <v>0</v>
      </c>
      <c r="Q8982">
        <v>1423500</v>
      </c>
      <c r="R8982">
        <v>0</v>
      </c>
      <c r="S8982">
        <v>0</v>
      </c>
      <c r="T8982" t="str">
        <f>IF(COMPROMISOS_2025[[#This Row],[consecutivo]]&gt;=0,CONCATENATE(COMPROMISOS_2025[[#This Row],[consecutivo]],COMPROMISOS_2025[[#This Row],[rubro]]),"")</f>
        <v>104762.43.4302.85.0-205618.2.3.3.08.06.</v>
      </c>
      <c r="U8982" t="str" cm="1">
        <f t="array" ref="U8982">+IF(COMPROMISOS_2025[[#This Row],[P]]="20","41080111",_xlfn.XLOOKUP(COMPROMISOS_2025[[#This Row],[concatenado]],PAA[[#All],[RCP-RUBRO]],PAA[[#All],[INDICADOR]],"",0))</f>
        <v/>
      </c>
      <c r="V8982" s="135" t="str">
        <f>+MID(COMPROMISOS_2025[[#This Row],[rubro]],11,2)</f>
        <v>85</v>
      </c>
      <c r="W8982" s="128">
        <f>COMPROMISOS_2025[[#This Row],[valor_total]]-COMPROMISOS_2025[[#This Row],[total_cancelado]]</f>
        <v>1423500</v>
      </c>
      <c r="X8982" s="128">
        <f>COMPROMISOS_2025[[#This Row],[total_ordenes]]</f>
        <v>1423500</v>
      </c>
      <c r="Y8982" t="str" cm="1">
        <f t="array" ref="Y8982">IFERROR(_xlfn.XLOOKUP(COMPROMISOS_2025[[#This Row],[concatenado]],PAA[[#All],[RCP-RUBRO]],PAA[[#All],[Actividad3]],VLOOKUP(COMPROMISOS_2025[[#This Row],[Indicador Principal]],$AI$2:$AJ$17,2,0),0),"")</f>
        <v/>
      </c>
      <c r="Z89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83" spans="1:26">
      <c r="A8983">
        <v>10477</v>
      </c>
      <c r="B8983" t="s">
        <v>8293</v>
      </c>
      <c r="C8983" t="s">
        <v>5648</v>
      </c>
      <c r="D8983" t="s">
        <v>8302</v>
      </c>
      <c r="F8983">
        <v>831</v>
      </c>
      <c r="G8983">
        <v>147</v>
      </c>
      <c r="H8983" t="s">
        <v>667</v>
      </c>
      <c r="I8983" t="s">
        <v>8295</v>
      </c>
      <c r="J8983">
        <v>1423500</v>
      </c>
      <c r="K8983">
        <v>2025</v>
      </c>
      <c r="L8983">
        <v>1098631750</v>
      </c>
      <c r="M8983" t="s">
        <v>7693</v>
      </c>
      <c r="N8983" t="s">
        <v>4595</v>
      </c>
      <c r="O8983" t="s">
        <v>4596</v>
      </c>
      <c r="P8983">
        <v>0</v>
      </c>
      <c r="Q8983">
        <v>1423500</v>
      </c>
      <c r="R8983">
        <v>0</v>
      </c>
      <c r="S8983">
        <v>0</v>
      </c>
      <c r="T8983" t="str">
        <f>IF(COMPROMISOS_2025[[#This Row],[consecutivo]]&gt;=0,CONCATENATE(COMPROMISOS_2025[[#This Row],[consecutivo]],COMPROMISOS_2025[[#This Row],[rubro]]),"")</f>
        <v>104772.43.4302.85.0-205618.2.3.3.08.06.</v>
      </c>
      <c r="U8983" t="str" cm="1">
        <f t="array" ref="U8983">+IF(COMPROMISOS_2025[[#This Row],[P]]="20","41080111",_xlfn.XLOOKUP(COMPROMISOS_2025[[#This Row],[concatenado]],PAA[[#All],[RCP-RUBRO]],PAA[[#All],[INDICADOR]],"",0))</f>
        <v/>
      </c>
      <c r="V8983" s="135" t="str">
        <f>+MID(COMPROMISOS_2025[[#This Row],[rubro]],11,2)</f>
        <v>85</v>
      </c>
      <c r="W8983" s="128">
        <f>COMPROMISOS_2025[[#This Row],[valor_total]]-COMPROMISOS_2025[[#This Row],[total_cancelado]]</f>
        <v>1423500</v>
      </c>
      <c r="X8983" s="128">
        <f>COMPROMISOS_2025[[#This Row],[total_ordenes]]</f>
        <v>1423500</v>
      </c>
      <c r="Y8983" t="str" cm="1">
        <f t="array" ref="Y8983">IFERROR(_xlfn.XLOOKUP(COMPROMISOS_2025[[#This Row],[concatenado]],PAA[[#All],[RCP-RUBRO]],PAA[[#All],[Actividad3]],VLOOKUP(COMPROMISOS_2025[[#This Row],[Indicador Principal]],$AI$2:$AJ$17,2,0),0),"")</f>
        <v/>
      </c>
      <c r="Z89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84" spans="1:26">
      <c r="A8984">
        <v>10478</v>
      </c>
      <c r="B8984" t="s">
        <v>8293</v>
      </c>
      <c r="C8984" t="s">
        <v>5648</v>
      </c>
      <c r="D8984" t="s">
        <v>8302</v>
      </c>
      <c r="F8984">
        <v>831</v>
      </c>
      <c r="G8984">
        <v>147</v>
      </c>
      <c r="H8984" t="s">
        <v>667</v>
      </c>
      <c r="I8984" t="s">
        <v>8295</v>
      </c>
      <c r="J8984">
        <v>5694000</v>
      </c>
      <c r="K8984">
        <v>2025</v>
      </c>
      <c r="L8984">
        <v>1098773469</v>
      </c>
      <c r="M8984" t="s">
        <v>7973</v>
      </c>
      <c r="N8984" t="s">
        <v>4595</v>
      </c>
      <c r="O8984" t="s">
        <v>4596</v>
      </c>
      <c r="P8984">
        <v>0</v>
      </c>
      <c r="Q8984">
        <v>5694000</v>
      </c>
      <c r="R8984">
        <v>0</v>
      </c>
      <c r="S8984">
        <v>0</v>
      </c>
      <c r="T8984" t="str">
        <f>IF(COMPROMISOS_2025[[#This Row],[consecutivo]]&gt;=0,CONCATENATE(COMPROMISOS_2025[[#This Row],[consecutivo]],COMPROMISOS_2025[[#This Row],[rubro]]),"")</f>
        <v>104782.43.4302.85.0-205618.2.3.3.08.06.</v>
      </c>
      <c r="U8984" t="str" cm="1">
        <f t="array" ref="U8984">+IF(COMPROMISOS_2025[[#This Row],[P]]="20","41080111",_xlfn.XLOOKUP(COMPROMISOS_2025[[#This Row],[concatenado]],PAA[[#All],[RCP-RUBRO]],PAA[[#All],[INDICADOR]],"",0))</f>
        <v/>
      </c>
      <c r="V8984" s="135" t="str">
        <f>+MID(COMPROMISOS_2025[[#This Row],[rubro]],11,2)</f>
        <v>85</v>
      </c>
      <c r="W8984" s="128">
        <f>COMPROMISOS_2025[[#This Row],[valor_total]]-COMPROMISOS_2025[[#This Row],[total_cancelado]]</f>
        <v>5694000</v>
      </c>
      <c r="X8984" s="128">
        <f>COMPROMISOS_2025[[#This Row],[total_ordenes]]</f>
        <v>5694000</v>
      </c>
      <c r="Y8984" t="str" cm="1">
        <f t="array" ref="Y8984">IFERROR(_xlfn.XLOOKUP(COMPROMISOS_2025[[#This Row],[concatenado]],PAA[[#All],[RCP-RUBRO]],PAA[[#All],[Actividad3]],VLOOKUP(COMPROMISOS_2025[[#This Row],[Indicador Principal]],$AI$2:$AJ$17,2,0),0),"")</f>
        <v/>
      </c>
      <c r="Z89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85" spans="1:26">
      <c r="A8985">
        <v>10479</v>
      </c>
      <c r="B8985" t="s">
        <v>8293</v>
      </c>
      <c r="C8985" t="s">
        <v>5648</v>
      </c>
      <c r="D8985" t="s">
        <v>8302</v>
      </c>
      <c r="F8985">
        <v>831</v>
      </c>
      <c r="G8985">
        <v>147</v>
      </c>
      <c r="H8985" t="s">
        <v>667</v>
      </c>
      <c r="I8985" t="s">
        <v>8295</v>
      </c>
      <c r="J8985">
        <v>1423500</v>
      </c>
      <c r="K8985">
        <v>2025</v>
      </c>
      <c r="L8985">
        <v>1102868933</v>
      </c>
      <c r="M8985" t="s">
        <v>7974</v>
      </c>
      <c r="N8985" t="s">
        <v>4595</v>
      </c>
      <c r="O8985" t="s">
        <v>4596</v>
      </c>
      <c r="P8985">
        <v>0</v>
      </c>
      <c r="Q8985">
        <v>1423500</v>
      </c>
      <c r="R8985">
        <v>0</v>
      </c>
      <c r="S8985">
        <v>0</v>
      </c>
      <c r="T8985" t="str">
        <f>IF(COMPROMISOS_2025[[#This Row],[consecutivo]]&gt;=0,CONCATENATE(COMPROMISOS_2025[[#This Row],[consecutivo]],COMPROMISOS_2025[[#This Row],[rubro]]),"")</f>
        <v>104792.43.4302.85.0-205618.2.3.3.08.06.</v>
      </c>
      <c r="U8985" t="str" cm="1">
        <f t="array" ref="U8985">+IF(COMPROMISOS_2025[[#This Row],[P]]="20","41080111",_xlfn.XLOOKUP(COMPROMISOS_2025[[#This Row],[concatenado]],PAA[[#All],[RCP-RUBRO]],PAA[[#All],[INDICADOR]],"",0))</f>
        <v/>
      </c>
      <c r="V8985" s="135" t="str">
        <f>+MID(COMPROMISOS_2025[[#This Row],[rubro]],11,2)</f>
        <v>85</v>
      </c>
      <c r="W8985" s="128">
        <f>COMPROMISOS_2025[[#This Row],[valor_total]]-COMPROMISOS_2025[[#This Row],[total_cancelado]]</f>
        <v>1423500</v>
      </c>
      <c r="X8985" s="128">
        <f>COMPROMISOS_2025[[#This Row],[total_ordenes]]</f>
        <v>1423500</v>
      </c>
      <c r="Y8985" t="str" cm="1">
        <f t="array" ref="Y8985">IFERROR(_xlfn.XLOOKUP(COMPROMISOS_2025[[#This Row],[concatenado]],PAA[[#All],[RCP-RUBRO]],PAA[[#All],[Actividad3]],VLOOKUP(COMPROMISOS_2025[[#This Row],[Indicador Principal]],$AI$2:$AJ$17,2,0),0),"")</f>
        <v/>
      </c>
      <c r="Z89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86" spans="1:26">
      <c r="A8986">
        <v>10480</v>
      </c>
      <c r="B8986" t="s">
        <v>8293</v>
      </c>
      <c r="C8986" t="s">
        <v>5648</v>
      </c>
      <c r="D8986" t="s">
        <v>8302</v>
      </c>
      <c r="F8986">
        <v>831</v>
      </c>
      <c r="G8986">
        <v>147</v>
      </c>
      <c r="H8986" t="s">
        <v>667</v>
      </c>
      <c r="I8986" t="s">
        <v>8295</v>
      </c>
      <c r="J8986">
        <v>1423500</v>
      </c>
      <c r="K8986">
        <v>2025</v>
      </c>
      <c r="L8986">
        <v>1109290803</v>
      </c>
      <c r="M8986" t="s">
        <v>7392</v>
      </c>
      <c r="N8986" t="s">
        <v>4595</v>
      </c>
      <c r="O8986" t="s">
        <v>4596</v>
      </c>
      <c r="P8986">
        <v>0</v>
      </c>
      <c r="Q8986">
        <v>1423500</v>
      </c>
      <c r="R8986">
        <v>0</v>
      </c>
      <c r="S8986">
        <v>0</v>
      </c>
      <c r="T8986" t="str">
        <f>IF(COMPROMISOS_2025[[#This Row],[consecutivo]]&gt;=0,CONCATENATE(COMPROMISOS_2025[[#This Row],[consecutivo]],COMPROMISOS_2025[[#This Row],[rubro]]),"")</f>
        <v>104802.43.4302.85.0-205618.2.3.3.08.06.</v>
      </c>
      <c r="U8986" t="str" cm="1">
        <f t="array" ref="U8986">+IF(COMPROMISOS_2025[[#This Row],[P]]="20","41080111",_xlfn.XLOOKUP(COMPROMISOS_2025[[#This Row],[concatenado]],PAA[[#All],[RCP-RUBRO]],PAA[[#All],[INDICADOR]],"",0))</f>
        <v/>
      </c>
      <c r="V8986" s="135" t="str">
        <f>+MID(COMPROMISOS_2025[[#This Row],[rubro]],11,2)</f>
        <v>85</v>
      </c>
      <c r="W8986" s="128">
        <f>COMPROMISOS_2025[[#This Row],[valor_total]]-COMPROMISOS_2025[[#This Row],[total_cancelado]]</f>
        <v>1423500</v>
      </c>
      <c r="X8986" s="128">
        <f>COMPROMISOS_2025[[#This Row],[total_ordenes]]</f>
        <v>1423500</v>
      </c>
      <c r="Y8986" t="str" cm="1">
        <f t="array" ref="Y8986">IFERROR(_xlfn.XLOOKUP(COMPROMISOS_2025[[#This Row],[concatenado]],PAA[[#All],[RCP-RUBRO]],PAA[[#All],[Actividad3]],VLOOKUP(COMPROMISOS_2025[[#This Row],[Indicador Principal]],$AI$2:$AJ$17,2,0),0),"")</f>
        <v/>
      </c>
      <c r="Z89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87" spans="1:26">
      <c r="A8987">
        <v>10481</v>
      </c>
      <c r="B8987" t="s">
        <v>8293</v>
      </c>
      <c r="C8987" t="s">
        <v>5648</v>
      </c>
      <c r="D8987" t="s">
        <v>8302</v>
      </c>
      <c r="F8987">
        <v>831</v>
      </c>
      <c r="G8987">
        <v>147</v>
      </c>
      <c r="H8987" t="s">
        <v>667</v>
      </c>
      <c r="I8987" t="s">
        <v>8295</v>
      </c>
      <c r="J8987">
        <v>2847000</v>
      </c>
      <c r="K8987">
        <v>2025</v>
      </c>
      <c r="L8987">
        <v>1110481474</v>
      </c>
      <c r="M8987" t="s">
        <v>7978</v>
      </c>
      <c r="N8987" t="s">
        <v>4595</v>
      </c>
      <c r="O8987" t="s">
        <v>4596</v>
      </c>
      <c r="P8987">
        <v>0</v>
      </c>
      <c r="Q8987">
        <v>2847000</v>
      </c>
      <c r="R8987">
        <v>0</v>
      </c>
      <c r="S8987">
        <v>0</v>
      </c>
      <c r="T8987" t="str">
        <f>IF(COMPROMISOS_2025[[#This Row],[consecutivo]]&gt;=0,CONCATENATE(COMPROMISOS_2025[[#This Row],[consecutivo]],COMPROMISOS_2025[[#This Row],[rubro]]),"")</f>
        <v>104812.43.4302.85.0-205618.2.3.3.08.06.</v>
      </c>
      <c r="U8987" t="str" cm="1">
        <f t="array" ref="U8987">+IF(COMPROMISOS_2025[[#This Row],[P]]="20","41080111",_xlfn.XLOOKUP(COMPROMISOS_2025[[#This Row],[concatenado]],PAA[[#All],[RCP-RUBRO]],PAA[[#All],[INDICADOR]],"",0))</f>
        <v/>
      </c>
      <c r="V8987" s="135" t="str">
        <f>+MID(COMPROMISOS_2025[[#This Row],[rubro]],11,2)</f>
        <v>85</v>
      </c>
      <c r="W8987" s="128">
        <f>COMPROMISOS_2025[[#This Row],[valor_total]]-COMPROMISOS_2025[[#This Row],[total_cancelado]]</f>
        <v>2847000</v>
      </c>
      <c r="X8987" s="128">
        <f>COMPROMISOS_2025[[#This Row],[total_ordenes]]</f>
        <v>2847000</v>
      </c>
      <c r="Y8987" t="str" cm="1">
        <f t="array" ref="Y8987">IFERROR(_xlfn.XLOOKUP(COMPROMISOS_2025[[#This Row],[concatenado]],PAA[[#All],[RCP-RUBRO]],PAA[[#All],[Actividad3]],VLOOKUP(COMPROMISOS_2025[[#This Row],[Indicador Principal]],$AI$2:$AJ$17,2,0),0),"")</f>
        <v/>
      </c>
      <c r="Z89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88" spans="1:26">
      <c r="A8988">
        <v>10482</v>
      </c>
      <c r="B8988" t="s">
        <v>8293</v>
      </c>
      <c r="C8988" t="s">
        <v>5648</v>
      </c>
      <c r="D8988" t="s">
        <v>8302</v>
      </c>
      <c r="F8988">
        <v>831</v>
      </c>
      <c r="G8988">
        <v>147</v>
      </c>
      <c r="H8988" t="s">
        <v>667</v>
      </c>
      <c r="I8988" t="s">
        <v>8295</v>
      </c>
      <c r="J8988">
        <v>4270500</v>
      </c>
      <c r="K8988">
        <v>2025</v>
      </c>
      <c r="L8988">
        <v>1121716735</v>
      </c>
      <c r="M8988" t="s">
        <v>7982</v>
      </c>
      <c r="N8988" t="s">
        <v>4595</v>
      </c>
      <c r="O8988" t="s">
        <v>4596</v>
      </c>
      <c r="P8988">
        <v>0</v>
      </c>
      <c r="Q8988">
        <v>4270500</v>
      </c>
      <c r="R8988">
        <v>0</v>
      </c>
      <c r="S8988">
        <v>0</v>
      </c>
      <c r="T8988" t="str">
        <f>IF(COMPROMISOS_2025[[#This Row],[consecutivo]]&gt;=0,CONCATENATE(COMPROMISOS_2025[[#This Row],[consecutivo]],COMPROMISOS_2025[[#This Row],[rubro]]),"")</f>
        <v>104822.43.4302.85.0-205618.2.3.3.08.06.</v>
      </c>
      <c r="U8988" t="str" cm="1">
        <f t="array" ref="U8988">+IF(COMPROMISOS_2025[[#This Row],[P]]="20","41080111",_xlfn.XLOOKUP(COMPROMISOS_2025[[#This Row],[concatenado]],PAA[[#All],[RCP-RUBRO]],PAA[[#All],[INDICADOR]],"",0))</f>
        <v/>
      </c>
      <c r="V8988" s="135" t="str">
        <f>+MID(COMPROMISOS_2025[[#This Row],[rubro]],11,2)</f>
        <v>85</v>
      </c>
      <c r="W8988" s="128">
        <f>COMPROMISOS_2025[[#This Row],[valor_total]]-COMPROMISOS_2025[[#This Row],[total_cancelado]]</f>
        <v>4270500</v>
      </c>
      <c r="X8988" s="128">
        <f>COMPROMISOS_2025[[#This Row],[total_ordenes]]</f>
        <v>4270500</v>
      </c>
      <c r="Y8988" t="str" cm="1">
        <f t="array" ref="Y8988">IFERROR(_xlfn.XLOOKUP(COMPROMISOS_2025[[#This Row],[concatenado]],PAA[[#All],[RCP-RUBRO]],PAA[[#All],[Actividad3]],VLOOKUP(COMPROMISOS_2025[[#This Row],[Indicador Principal]],$AI$2:$AJ$17,2,0),0),"")</f>
        <v/>
      </c>
      <c r="Z89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89" spans="1:26">
      <c r="A8989">
        <v>10483</v>
      </c>
      <c r="B8989" t="s">
        <v>8293</v>
      </c>
      <c r="C8989" t="s">
        <v>5648</v>
      </c>
      <c r="D8989" t="s">
        <v>8302</v>
      </c>
      <c r="F8989">
        <v>831</v>
      </c>
      <c r="G8989">
        <v>147</v>
      </c>
      <c r="H8989" t="s">
        <v>667</v>
      </c>
      <c r="I8989" t="s">
        <v>8295</v>
      </c>
      <c r="J8989">
        <v>5694000</v>
      </c>
      <c r="K8989">
        <v>2025</v>
      </c>
      <c r="L8989">
        <v>1125786679</v>
      </c>
      <c r="M8989" t="s">
        <v>7986</v>
      </c>
      <c r="N8989" t="s">
        <v>4595</v>
      </c>
      <c r="O8989" t="s">
        <v>4596</v>
      </c>
      <c r="P8989">
        <v>0</v>
      </c>
      <c r="Q8989">
        <v>5694000</v>
      </c>
      <c r="R8989">
        <v>0</v>
      </c>
      <c r="S8989">
        <v>0</v>
      </c>
      <c r="T8989" t="str">
        <f>IF(COMPROMISOS_2025[[#This Row],[consecutivo]]&gt;=0,CONCATENATE(COMPROMISOS_2025[[#This Row],[consecutivo]],COMPROMISOS_2025[[#This Row],[rubro]]),"")</f>
        <v>104832.43.4302.85.0-205618.2.3.3.08.06.</v>
      </c>
      <c r="U8989" t="str" cm="1">
        <f t="array" ref="U8989">+IF(COMPROMISOS_2025[[#This Row],[P]]="20","41080111",_xlfn.XLOOKUP(COMPROMISOS_2025[[#This Row],[concatenado]],PAA[[#All],[RCP-RUBRO]],PAA[[#All],[INDICADOR]],"",0))</f>
        <v/>
      </c>
      <c r="V8989" s="135" t="str">
        <f>+MID(COMPROMISOS_2025[[#This Row],[rubro]],11,2)</f>
        <v>85</v>
      </c>
      <c r="W8989" s="128">
        <f>COMPROMISOS_2025[[#This Row],[valor_total]]-COMPROMISOS_2025[[#This Row],[total_cancelado]]</f>
        <v>5694000</v>
      </c>
      <c r="X8989" s="128">
        <f>COMPROMISOS_2025[[#This Row],[total_ordenes]]</f>
        <v>5694000</v>
      </c>
      <c r="Y8989" t="str" cm="1">
        <f t="array" ref="Y8989">IFERROR(_xlfn.XLOOKUP(COMPROMISOS_2025[[#This Row],[concatenado]],PAA[[#All],[RCP-RUBRO]],PAA[[#All],[Actividad3]],VLOOKUP(COMPROMISOS_2025[[#This Row],[Indicador Principal]],$AI$2:$AJ$17,2,0),0),"")</f>
        <v/>
      </c>
      <c r="Z89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90" spans="1:26">
      <c r="A8990">
        <v>10484</v>
      </c>
      <c r="B8990" t="s">
        <v>8293</v>
      </c>
      <c r="C8990" t="s">
        <v>5648</v>
      </c>
      <c r="D8990" t="s">
        <v>8302</v>
      </c>
      <c r="F8990">
        <v>831</v>
      </c>
      <c r="G8990">
        <v>147</v>
      </c>
      <c r="H8990" t="s">
        <v>667</v>
      </c>
      <c r="I8990" t="s">
        <v>8295</v>
      </c>
      <c r="J8990">
        <v>1423500</v>
      </c>
      <c r="K8990">
        <v>2025</v>
      </c>
      <c r="L8990">
        <v>1126595546</v>
      </c>
      <c r="M8990" t="s">
        <v>6316</v>
      </c>
      <c r="N8990" t="s">
        <v>4595</v>
      </c>
      <c r="O8990" t="s">
        <v>4596</v>
      </c>
      <c r="P8990">
        <v>0</v>
      </c>
      <c r="Q8990">
        <v>1423500</v>
      </c>
      <c r="R8990">
        <v>0</v>
      </c>
      <c r="S8990">
        <v>0</v>
      </c>
      <c r="T8990" t="str">
        <f>IF(COMPROMISOS_2025[[#This Row],[consecutivo]]&gt;=0,CONCATENATE(COMPROMISOS_2025[[#This Row],[consecutivo]],COMPROMISOS_2025[[#This Row],[rubro]]),"")</f>
        <v>104842.43.4302.85.0-205618.2.3.3.08.06.</v>
      </c>
      <c r="U8990" t="str" cm="1">
        <f t="array" ref="U8990">+IF(COMPROMISOS_2025[[#This Row],[P]]="20","41080111",_xlfn.XLOOKUP(COMPROMISOS_2025[[#This Row],[concatenado]],PAA[[#All],[RCP-RUBRO]],PAA[[#All],[INDICADOR]],"",0))</f>
        <v/>
      </c>
      <c r="V8990" s="135" t="str">
        <f>+MID(COMPROMISOS_2025[[#This Row],[rubro]],11,2)</f>
        <v>85</v>
      </c>
      <c r="W8990" s="128">
        <f>COMPROMISOS_2025[[#This Row],[valor_total]]-COMPROMISOS_2025[[#This Row],[total_cancelado]]</f>
        <v>1423500</v>
      </c>
      <c r="X8990" s="128">
        <f>COMPROMISOS_2025[[#This Row],[total_ordenes]]</f>
        <v>1423500</v>
      </c>
      <c r="Y8990" t="str" cm="1">
        <f t="array" ref="Y8990">IFERROR(_xlfn.XLOOKUP(COMPROMISOS_2025[[#This Row],[concatenado]],PAA[[#All],[RCP-RUBRO]],PAA[[#All],[Actividad3]],VLOOKUP(COMPROMISOS_2025[[#This Row],[Indicador Principal]],$AI$2:$AJ$17,2,0),0),"")</f>
        <v/>
      </c>
      <c r="Z89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91" spans="1:26">
      <c r="A8991">
        <v>10485</v>
      </c>
      <c r="B8991" t="s">
        <v>8293</v>
      </c>
      <c r="C8991" t="s">
        <v>5648</v>
      </c>
      <c r="D8991" t="s">
        <v>8302</v>
      </c>
      <c r="F8991">
        <v>831</v>
      </c>
      <c r="G8991">
        <v>147</v>
      </c>
      <c r="H8991" t="s">
        <v>667</v>
      </c>
      <c r="I8991" t="s">
        <v>8295</v>
      </c>
      <c r="J8991">
        <v>6405750</v>
      </c>
      <c r="K8991">
        <v>2025</v>
      </c>
      <c r="L8991">
        <v>1126784100</v>
      </c>
      <c r="M8991" t="s">
        <v>8089</v>
      </c>
      <c r="N8991" t="s">
        <v>4595</v>
      </c>
      <c r="O8991" t="s">
        <v>4596</v>
      </c>
      <c r="P8991">
        <v>0</v>
      </c>
      <c r="Q8991">
        <v>6405750</v>
      </c>
      <c r="R8991">
        <v>0</v>
      </c>
      <c r="S8991">
        <v>0</v>
      </c>
      <c r="T8991" t="str">
        <f>IF(COMPROMISOS_2025[[#This Row],[consecutivo]]&gt;=0,CONCATENATE(COMPROMISOS_2025[[#This Row],[consecutivo]],COMPROMISOS_2025[[#This Row],[rubro]]),"")</f>
        <v>104852.43.4302.85.0-205618.2.3.3.08.06.</v>
      </c>
      <c r="U8991" t="str" cm="1">
        <f t="array" ref="U8991">+IF(COMPROMISOS_2025[[#This Row],[P]]="20","41080111",_xlfn.XLOOKUP(COMPROMISOS_2025[[#This Row],[concatenado]],PAA[[#All],[RCP-RUBRO]],PAA[[#All],[INDICADOR]],"",0))</f>
        <v/>
      </c>
      <c r="V8991" s="135" t="str">
        <f>+MID(COMPROMISOS_2025[[#This Row],[rubro]],11,2)</f>
        <v>85</v>
      </c>
      <c r="W8991" s="128">
        <f>COMPROMISOS_2025[[#This Row],[valor_total]]-COMPROMISOS_2025[[#This Row],[total_cancelado]]</f>
        <v>6405750</v>
      </c>
      <c r="X8991" s="128">
        <f>COMPROMISOS_2025[[#This Row],[total_ordenes]]</f>
        <v>6405750</v>
      </c>
      <c r="Y8991" t="str" cm="1">
        <f t="array" ref="Y8991">IFERROR(_xlfn.XLOOKUP(COMPROMISOS_2025[[#This Row],[concatenado]],PAA[[#All],[RCP-RUBRO]],PAA[[#All],[Actividad3]],VLOOKUP(COMPROMISOS_2025[[#This Row],[Indicador Principal]],$AI$2:$AJ$17,2,0),0),"")</f>
        <v/>
      </c>
      <c r="Z89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92" spans="1:26">
      <c r="A8992">
        <v>10486</v>
      </c>
      <c r="B8992" t="s">
        <v>8293</v>
      </c>
      <c r="C8992" t="s">
        <v>5648</v>
      </c>
      <c r="D8992" t="s">
        <v>8302</v>
      </c>
      <c r="F8992">
        <v>831</v>
      </c>
      <c r="G8992">
        <v>147</v>
      </c>
      <c r="H8992" t="s">
        <v>667</v>
      </c>
      <c r="I8992" t="s">
        <v>8295</v>
      </c>
      <c r="J8992">
        <v>5694000</v>
      </c>
      <c r="K8992">
        <v>2025</v>
      </c>
      <c r="L8992">
        <v>1126824365</v>
      </c>
      <c r="M8992" t="s">
        <v>8289</v>
      </c>
      <c r="N8992" t="s">
        <v>4595</v>
      </c>
      <c r="O8992" t="s">
        <v>4596</v>
      </c>
      <c r="P8992">
        <v>0</v>
      </c>
      <c r="Q8992">
        <v>5694000</v>
      </c>
      <c r="R8992">
        <v>0</v>
      </c>
      <c r="S8992">
        <v>0</v>
      </c>
      <c r="T8992" t="str">
        <f>IF(COMPROMISOS_2025[[#This Row],[consecutivo]]&gt;=0,CONCATENATE(COMPROMISOS_2025[[#This Row],[consecutivo]],COMPROMISOS_2025[[#This Row],[rubro]]),"")</f>
        <v>104862.43.4302.85.0-205618.2.3.3.08.06.</v>
      </c>
      <c r="U8992" t="str" cm="1">
        <f t="array" ref="U8992">+IF(COMPROMISOS_2025[[#This Row],[P]]="20","41080111",_xlfn.XLOOKUP(COMPROMISOS_2025[[#This Row],[concatenado]],PAA[[#All],[RCP-RUBRO]],PAA[[#All],[INDICADOR]],"",0))</f>
        <v/>
      </c>
      <c r="V8992" s="135" t="str">
        <f>+MID(COMPROMISOS_2025[[#This Row],[rubro]],11,2)</f>
        <v>85</v>
      </c>
      <c r="W8992" s="128">
        <f>COMPROMISOS_2025[[#This Row],[valor_total]]-COMPROMISOS_2025[[#This Row],[total_cancelado]]</f>
        <v>5694000</v>
      </c>
      <c r="X8992" s="128">
        <f>COMPROMISOS_2025[[#This Row],[total_ordenes]]</f>
        <v>5694000</v>
      </c>
      <c r="Y8992" t="str" cm="1">
        <f t="array" ref="Y8992">IFERROR(_xlfn.XLOOKUP(COMPROMISOS_2025[[#This Row],[concatenado]],PAA[[#All],[RCP-RUBRO]],PAA[[#All],[Actividad3]],VLOOKUP(COMPROMISOS_2025[[#This Row],[Indicador Principal]],$AI$2:$AJ$17,2,0),0),"")</f>
        <v/>
      </c>
      <c r="Z89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93" spans="1:26">
      <c r="A8993">
        <v>10487</v>
      </c>
      <c r="B8993" t="s">
        <v>8293</v>
      </c>
      <c r="C8993" t="s">
        <v>5648</v>
      </c>
      <c r="D8993" t="s">
        <v>8302</v>
      </c>
      <c r="F8993">
        <v>831</v>
      </c>
      <c r="G8993">
        <v>147</v>
      </c>
      <c r="H8993" t="s">
        <v>667</v>
      </c>
      <c r="I8993" t="s">
        <v>8295</v>
      </c>
      <c r="J8993">
        <v>2847000</v>
      </c>
      <c r="K8993">
        <v>2025</v>
      </c>
      <c r="L8993">
        <v>1127211581</v>
      </c>
      <c r="M8993" t="s">
        <v>7988</v>
      </c>
      <c r="N8993" t="s">
        <v>4595</v>
      </c>
      <c r="O8993" t="s">
        <v>4596</v>
      </c>
      <c r="P8993">
        <v>0</v>
      </c>
      <c r="Q8993">
        <v>2847000</v>
      </c>
      <c r="R8993">
        <v>0</v>
      </c>
      <c r="S8993">
        <v>0</v>
      </c>
      <c r="T8993" t="str">
        <f>IF(COMPROMISOS_2025[[#This Row],[consecutivo]]&gt;=0,CONCATENATE(COMPROMISOS_2025[[#This Row],[consecutivo]],COMPROMISOS_2025[[#This Row],[rubro]]),"")</f>
        <v>104872.43.4302.85.0-205618.2.3.3.08.06.</v>
      </c>
      <c r="U8993" t="str" cm="1">
        <f t="array" ref="U8993">+IF(COMPROMISOS_2025[[#This Row],[P]]="20","41080111",_xlfn.XLOOKUP(COMPROMISOS_2025[[#This Row],[concatenado]],PAA[[#All],[RCP-RUBRO]],PAA[[#All],[INDICADOR]],"",0))</f>
        <v/>
      </c>
      <c r="V8993" s="135" t="str">
        <f>+MID(COMPROMISOS_2025[[#This Row],[rubro]],11,2)</f>
        <v>85</v>
      </c>
      <c r="W8993" s="128">
        <f>COMPROMISOS_2025[[#This Row],[valor_total]]-COMPROMISOS_2025[[#This Row],[total_cancelado]]</f>
        <v>2847000</v>
      </c>
      <c r="X8993" s="128">
        <f>COMPROMISOS_2025[[#This Row],[total_ordenes]]</f>
        <v>2847000</v>
      </c>
      <c r="Y8993" t="str" cm="1">
        <f t="array" ref="Y8993">IFERROR(_xlfn.XLOOKUP(COMPROMISOS_2025[[#This Row],[concatenado]],PAA[[#All],[RCP-RUBRO]],PAA[[#All],[Actividad3]],VLOOKUP(COMPROMISOS_2025[[#This Row],[Indicador Principal]],$AI$2:$AJ$17,2,0),0),"")</f>
        <v/>
      </c>
      <c r="Z89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94" spans="1:26">
      <c r="A8994">
        <v>10488</v>
      </c>
      <c r="B8994" t="s">
        <v>8293</v>
      </c>
      <c r="C8994" t="s">
        <v>5648</v>
      </c>
      <c r="D8994" t="s">
        <v>8302</v>
      </c>
      <c r="F8994">
        <v>831</v>
      </c>
      <c r="G8994">
        <v>147</v>
      </c>
      <c r="H8994" t="s">
        <v>667</v>
      </c>
      <c r="I8994" t="s">
        <v>8295</v>
      </c>
      <c r="J8994">
        <v>2847000</v>
      </c>
      <c r="K8994">
        <v>2025</v>
      </c>
      <c r="L8994">
        <v>1127620633</v>
      </c>
      <c r="M8994" t="s">
        <v>7989</v>
      </c>
      <c r="N8994" t="s">
        <v>4595</v>
      </c>
      <c r="O8994" t="s">
        <v>4596</v>
      </c>
      <c r="P8994">
        <v>0</v>
      </c>
      <c r="Q8994">
        <v>2847000</v>
      </c>
      <c r="R8994">
        <v>0</v>
      </c>
      <c r="S8994">
        <v>0</v>
      </c>
      <c r="T8994" t="str">
        <f>IF(COMPROMISOS_2025[[#This Row],[consecutivo]]&gt;=0,CONCATENATE(COMPROMISOS_2025[[#This Row],[consecutivo]],COMPROMISOS_2025[[#This Row],[rubro]]),"")</f>
        <v>104882.43.4302.85.0-205618.2.3.3.08.06.</v>
      </c>
      <c r="U8994" t="str" cm="1">
        <f t="array" ref="U8994">+IF(COMPROMISOS_2025[[#This Row],[P]]="20","41080111",_xlfn.XLOOKUP(COMPROMISOS_2025[[#This Row],[concatenado]],PAA[[#All],[RCP-RUBRO]],PAA[[#All],[INDICADOR]],"",0))</f>
        <v/>
      </c>
      <c r="V8994" s="135" t="str">
        <f>+MID(COMPROMISOS_2025[[#This Row],[rubro]],11,2)</f>
        <v>85</v>
      </c>
      <c r="W8994" s="128">
        <f>COMPROMISOS_2025[[#This Row],[valor_total]]-COMPROMISOS_2025[[#This Row],[total_cancelado]]</f>
        <v>2847000</v>
      </c>
      <c r="X8994" s="128">
        <f>COMPROMISOS_2025[[#This Row],[total_ordenes]]</f>
        <v>2847000</v>
      </c>
      <c r="Y8994" t="str" cm="1">
        <f t="array" ref="Y8994">IFERROR(_xlfn.XLOOKUP(COMPROMISOS_2025[[#This Row],[concatenado]],PAA[[#All],[RCP-RUBRO]],PAA[[#All],[Actividad3]],VLOOKUP(COMPROMISOS_2025[[#This Row],[Indicador Principal]],$AI$2:$AJ$17,2,0),0),"")</f>
        <v/>
      </c>
      <c r="Z89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95" spans="1:26">
      <c r="A8995">
        <v>10489</v>
      </c>
      <c r="B8995" t="s">
        <v>8293</v>
      </c>
      <c r="C8995" t="s">
        <v>5648</v>
      </c>
      <c r="D8995" t="s">
        <v>8302</v>
      </c>
      <c r="F8995">
        <v>831</v>
      </c>
      <c r="G8995">
        <v>147</v>
      </c>
      <c r="H8995" t="s">
        <v>667</v>
      </c>
      <c r="I8995" t="s">
        <v>8295</v>
      </c>
      <c r="J8995">
        <v>1423500</v>
      </c>
      <c r="K8995">
        <v>2025</v>
      </c>
      <c r="L8995">
        <v>11282759088</v>
      </c>
      <c r="M8995" t="s">
        <v>7991</v>
      </c>
      <c r="N8995" t="s">
        <v>4595</v>
      </c>
      <c r="O8995" t="s">
        <v>4596</v>
      </c>
      <c r="P8995">
        <v>0</v>
      </c>
      <c r="Q8995">
        <v>1423500</v>
      </c>
      <c r="R8995">
        <v>0</v>
      </c>
      <c r="S8995">
        <v>0</v>
      </c>
      <c r="T8995" t="str">
        <f>IF(COMPROMISOS_2025[[#This Row],[consecutivo]]&gt;=0,CONCATENATE(COMPROMISOS_2025[[#This Row],[consecutivo]],COMPROMISOS_2025[[#This Row],[rubro]]),"")</f>
        <v>104892.43.4302.85.0-205618.2.3.3.08.06.</v>
      </c>
      <c r="U8995" t="str" cm="1">
        <f t="array" ref="U8995">+IF(COMPROMISOS_2025[[#This Row],[P]]="20","41080111",_xlfn.XLOOKUP(COMPROMISOS_2025[[#This Row],[concatenado]],PAA[[#All],[RCP-RUBRO]],PAA[[#All],[INDICADOR]],"",0))</f>
        <v/>
      </c>
      <c r="V8995" s="135" t="str">
        <f>+MID(COMPROMISOS_2025[[#This Row],[rubro]],11,2)</f>
        <v>85</v>
      </c>
      <c r="W8995" s="128">
        <f>COMPROMISOS_2025[[#This Row],[valor_total]]-COMPROMISOS_2025[[#This Row],[total_cancelado]]</f>
        <v>1423500</v>
      </c>
      <c r="X8995" s="128">
        <f>COMPROMISOS_2025[[#This Row],[total_ordenes]]</f>
        <v>1423500</v>
      </c>
      <c r="Y8995" t="str" cm="1">
        <f t="array" ref="Y8995">IFERROR(_xlfn.XLOOKUP(COMPROMISOS_2025[[#This Row],[concatenado]],PAA[[#All],[RCP-RUBRO]],PAA[[#All],[Actividad3]],VLOOKUP(COMPROMISOS_2025[[#This Row],[Indicador Principal]],$AI$2:$AJ$17,2,0),0),"")</f>
        <v/>
      </c>
      <c r="Z89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96" spans="1:26">
      <c r="A8996">
        <v>10490</v>
      </c>
      <c r="B8996" t="s">
        <v>8293</v>
      </c>
      <c r="C8996" t="s">
        <v>5648</v>
      </c>
      <c r="D8996" t="s">
        <v>8302</v>
      </c>
      <c r="F8996">
        <v>831</v>
      </c>
      <c r="G8996">
        <v>147</v>
      </c>
      <c r="H8996" t="s">
        <v>667</v>
      </c>
      <c r="I8996" t="s">
        <v>8295</v>
      </c>
      <c r="J8996">
        <v>1423500</v>
      </c>
      <c r="K8996">
        <v>2025</v>
      </c>
      <c r="L8996">
        <v>1128388707</v>
      </c>
      <c r="M8996" t="s">
        <v>7699</v>
      </c>
      <c r="N8996" t="s">
        <v>4595</v>
      </c>
      <c r="O8996" t="s">
        <v>4596</v>
      </c>
      <c r="P8996">
        <v>0</v>
      </c>
      <c r="Q8996">
        <v>1423500</v>
      </c>
      <c r="R8996">
        <v>0</v>
      </c>
      <c r="S8996">
        <v>0</v>
      </c>
      <c r="T8996" t="str">
        <f>IF(COMPROMISOS_2025[[#This Row],[consecutivo]]&gt;=0,CONCATENATE(COMPROMISOS_2025[[#This Row],[consecutivo]],COMPROMISOS_2025[[#This Row],[rubro]]),"")</f>
        <v>104902.43.4302.85.0-205618.2.3.3.08.06.</v>
      </c>
      <c r="U8996" t="str" cm="1">
        <f t="array" ref="U8996">+IF(COMPROMISOS_2025[[#This Row],[P]]="20","41080111",_xlfn.XLOOKUP(COMPROMISOS_2025[[#This Row],[concatenado]],PAA[[#All],[RCP-RUBRO]],PAA[[#All],[INDICADOR]],"",0))</f>
        <v/>
      </c>
      <c r="V8996" s="135" t="str">
        <f>+MID(COMPROMISOS_2025[[#This Row],[rubro]],11,2)</f>
        <v>85</v>
      </c>
      <c r="W8996" s="128">
        <f>COMPROMISOS_2025[[#This Row],[valor_total]]-COMPROMISOS_2025[[#This Row],[total_cancelado]]</f>
        <v>1423500</v>
      </c>
      <c r="X8996" s="128">
        <f>COMPROMISOS_2025[[#This Row],[total_ordenes]]</f>
        <v>1423500</v>
      </c>
      <c r="Y8996" t="str" cm="1">
        <f t="array" ref="Y8996">IFERROR(_xlfn.XLOOKUP(COMPROMISOS_2025[[#This Row],[concatenado]],PAA[[#All],[RCP-RUBRO]],PAA[[#All],[Actividad3]],VLOOKUP(COMPROMISOS_2025[[#This Row],[Indicador Principal]],$AI$2:$AJ$17,2,0),0),"")</f>
        <v/>
      </c>
      <c r="Z89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97" spans="1:26">
      <c r="A8997">
        <v>10491</v>
      </c>
      <c r="B8997" t="s">
        <v>8293</v>
      </c>
      <c r="C8997" t="s">
        <v>5648</v>
      </c>
      <c r="D8997" t="s">
        <v>8302</v>
      </c>
      <c r="F8997">
        <v>831</v>
      </c>
      <c r="G8997">
        <v>147</v>
      </c>
      <c r="H8997" t="s">
        <v>667</v>
      </c>
      <c r="I8997" t="s">
        <v>8295</v>
      </c>
      <c r="J8997">
        <v>1423500</v>
      </c>
      <c r="K8997">
        <v>2025</v>
      </c>
      <c r="L8997">
        <v>1128404285</v>
      </c>
      <c r="M8997" t="s">
        <v>7993</v>
      </c>
      <c r="N8997" t="s">
        <v>4595</v>
      </c>
      <c r="O8997" t="s">
        <v>4596</v>
      </c>
      <c r="P8997">
        <v>0</v>
      </c>
      <c r="Q8997">
        <v>1423500</v>
      </c>
      <c r="R8997">
        <v>0</v>
      </c>
      <c r="S8997">
        <v>0</v>
      </c>
      <c r="T8997" t="str">
        <f>IF(COMPROMISOS_2025[[#This Row],[consecutivo]]&gt;=0,CONCATENATE(COMPROMISOS_2025[[#This Row],[consecutivo]],COMPROMISOS_2025[[#This Row],[rubro]]),"")</f>
        <v>104912.43.4302.85.0-205618.2.3.3.08.06.</v>
      </c>
      <c r="U8997" t="str" cm="1">
        <f t="array" ref="U8997">+IF(COMPROMISOS_2025[[#This Row],[P]]="20","41080111",_xlfn.XLOOKUP(COMPROMISOS_2025[[#This Row],[concatenado]],PAA[[#All],[RCP-RUBRO]],PAA[[#All],[INDICADOR]],"",0))</f>
        <v/>
      </c>
      <c r="V8997" s="135" t="str">
        <f>+MID(COMPROMISOS_2025[[#This Row],[rubro]],11,2)</f>
        <v>85</v>
      </c>
      <c r="W8997" s="128">
        <f>COMPROMISOS_2025[[#This Row],[valor_total]]-COMPROMISOS_2025[[#This Row],[total_cancelado]]</f>
        <v>1423500</v>
      </c>
      <c r="X8997" s="128">
        <f>COMPROMISOS_2025[[#This Row],[total_ordenes]]</f>
        <v>1423500</v>
      </c>
      <c r="Y8997" t="str" cm="1">
        <f t="array" ref="Y8997">IFERROR(_xlfn.XLOOKUP(COMPROMISOS_2025[[#This Row],[concatenado]],PAA[[#All],[RCP-RUBRO]],PAA[[#All],[Actividad3]],VLOOKUP(COMPROMISOS_2025[[#This Row],[Indicador Principal]],$AI$2:$AJ$17,2,0),0),"")</f>
        <v/>
      </c>
      <c r="Z89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98" spans="1:26">
      <c r="A8998">
        <v>10492</v>
      </c>
      <c r="B8998" t="s">
        <v>8293</v>
      </c>
      <c r="C8998" t="s">
        <v>5648</v>
      </c>
      <c r="D8998" t="s">
        <v>8302</v>
      </c>
      <c r="F8998">
        <v>831</v>
      </c>
      <c r="G8998">
        <v>147</v>
      </c>
      <c r="H8998" t="s">
        <v>667</v>
      </c>
      <c r="I8998" t="s">
        <v>8295</v>
      </c>
      <c r="J8998">
        <v>1423500</v>
      </c>
      <c r="K8998">
        <v>2025</v>
      </c>
      <c r="L8998">
        <v>1128422573</v>
      </c>
      <c r="M8998" t="s">
        <v>7994</v>
      </c>
      <c r="N8998" t="s">
        <v>4595</v>
      </c>
      <c r="O8998" t="s">
        <v>4596</v>
      </c>
      <c r="P8998">
        <v>0</v>
      </c>
      <c r="Q8998">
        <v>1423500</v>
      </c>
      <c r="R8998">
        <v>0</v>
      </c>
      <c r="S8998">
        <v>0</v>
      </c>
      <c r="T8998" t="str">
        <f>IF(COMPROMISOS_2025[[#This Row],[consecutivo]]&gt;=0,CONCATENATE(COMPROMISOS_2025[[#This Row],[consecutivo]],COMPROMISOS_2025[[#This Row],[rubro]]),"")</f>
        <v>104922.43.4302.85.0-205618.2.3.3.08.06.</v>
      </c>
      <c r="U8998" t="str" cm="1">
        <f t="array" ref="U8998">+IF(COMPROMISOS_2025[[#This Row],[P]]="20","41080111",_xlfn.XLOOKUP(COMPROMISOS_2025[[#This Row],[concatenado]],PAA[[#All],[RCP-RUBRO]],PAA[[#All],[INDICADOR]],"",0))</f>
        <v/>
      </c>
      <c r="V8998" s="135" t="str">
        <f>+MID(COMPROMISOS_2025[[#This Row],[rubro]],11,2)</f>
        <v>85</v>
      </c>
      <c r="W8998" s="128">
        <f>COMPROMISOS_2025[[#This Row],[valor_total]]-COMPROMISOS_2025[[#This Row],[total_cancelado]]</f>
        <v>1423500</v>
      </c>
      <c r="X8998" s="128">
        <f>COMPROMISOS_2025[[#This Row],[total_ordenes]]</f>
        <v>1423500</v>
      </c>
      <c r="Y8998" t="str" cm="1">
        <f t="array" ref="Y8998">IFERROR(_xlfn.XLOOKUP(COMPROMISOS_2025[[#This Row],[concatenado]],PAA[[#All],[RCP-RUBRO]],PAA[[#All],[Actividad3]],VLOOKUP(COMPROMISOS_2025[[#This Row],[Indicador Principal]],$AI$2:$AJ$17,2,0),0),"")</f>
        <v/>
      </c>
      <c r="Z89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99" spans="1:26">
      <c r="A8999">
        <v>10493</v>
      </c>
      <c r="B8999" t="s">
        <v>8293</v>
      </c>
      <c r="C8999" t="s">
        <v>5648</v>
      </c>
      <c r="D8999" t="s">
        <v>8302</v>
      </c>
      <c r="F8999">
        <v>831</v>
      </c>
      <c r="G8999">
        <v>147</v>
      </c>
      <c r="H8999" t="s">
        <v>667</v>
      </c>
      <c r="I8999" t="s">
        <v>8295</v>
      </c>
      <c r="J8999">
        <v>2847000</v>
      </c>
      <c r="K8999">
        <v>2025</v>
      </c>
      <c r="L8999">
        <v>1128458818</v>
      </c>
      <c r="M8999" t="s">
        <v>7703</v>
      </c>
      <c r="N8999" t="s">
        <v>4595</v>
      </c>
      <c r="O8999" t="s">
        <v>4596</v>
      </c>
      <c r="P8999">
        <v>0</v>
      </c>
      <c r="Q8999">
        <v>2847000</v>
      </c>
      <c r="R8999">
        <v>0</v>
      </c>
      <c r="S8999">
        <v>0</v>
      </c>
      <c r="T8999" t="str">
        <f>IF(COMPROMISOS_2025[[#This Row],[consecutivo]]&gt;=0,CONCATENATE(COMPROMISOS_2025[[#This Row],[consecutivo]],COMPROMISOS_2025[[#This Row],[rubro]]),"")</f>
        <v>104932.43.4302.85.0-205618.2.3.3.08.06.</v>
      </c>
      <c r="U8999" t="str" cm="1">
        <f t="array" ref="U8999">+IF(COMPROMISOS_2025[[#This Row],[P]]="20","41080111",_xlfn.XLOOKUP(COMPROMISOS_2025[[#This Row],[concatenado]],PAA[[#All],[RCP-RUBRO]],PAA[[#All],[INDICADOR]],"",0))</f>
        <v/>
      </c>
      <c r="V8999" s="135" t="str">
        <f>+MID(COMPROMISOS_2025[[#This Row],[rubro]],11,2)</f>
        <v>85</v>
      </c>
      <c r="W8999" s="128">
        <f>COMPROMISOS_2025[[#This Row],[valor_total]]-COMPROMISOS_2025[[#This Row],[total_cancelado]]</f>
        <v>2847000</v>
      </c>
      <c r="X8999" s="128">
        <f>COMPROMISOS_2025[[#This Row],[total_ordenes]]</f>
        <v>2847000</v>
      </c>
      <c r="Y8999" t="str" cm="1">
        <f t="array" ref="Y8999">IFERROR(_xlfn.XLOOKUP(COMPROMISOS_2025[[#This Row],[concatenado]],PAA[[#All],[RCP-RUBRO]],PAA[[#All],[Actividad3]],VLOOKUP(COMPROMISOS_2025[[#This Row],[Indicador Principal]],$AI$2:$AJ$17,2,0),0),"")</f>
        <v/>
      </c>
      <c r="Z89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00" spans="1:26">
      <c r="A9000">
        <v>10494</v>
      </c>
      <c r="B9000" t="s">
        <v>8293</v>
      </c>
      <c r="C9000" t="s">
        <v>5648</v>
      </c>
      <c r="D9000" t="s">
        <v>8302</v>
      </c>
      <c r="F9000">
        <v>831</v>
      </c>
      <c r="G9000">
        <v>147</v>
      </c>
      <c r="H9000" t="s">
        <v>667</v>
      </c>
      <c r="I9000" t="s">
        <v>8295</v>
      </c>
      <c r="J9000">
        <v>1423500</v>
      </c>
      <c r="K9000">
        <v>2025</v>
      </c>
      <c r="L9000">
        <v>1128471723</v>
      </c>
      <c r="M9000" t="s">
        <v>7996</v>
      </c>
      <c r="N9000" t="s">
        <v>4595</v>
      </c>
      <c r="O9000" t="s">
        <v>4596</v>
      </c>
      <c r="P9000">
        <v>0</v>
      </c>
      <c r="Q9000">
        <v>1423500</v>
      </c>
      <c r="R9000">
        <v>0</v>
      </c>
      <c r="S9000">
        <v>0</v>
      </c>
      <c r="T9000" t="str">
        <f>IF(COMPROMISOS_2025[[#This Row],[consecutivo]]&gt;=0,CONCATENATE(COMPROMISOS_2025[[#This Row],[consecutivo]],COMPROMISOS_2025[[#This Row],[rubro]]),"")</f>
        <v>104942.43.4302.85.0-205618.2.3.3.08.06.</v>
      </c>
      <c r="U9000" t="str" cm="1">
        <f t="array" ref="U9000">+IF(COMPROMISOS_2025[[#This Row],[P]]="20","41080111",_xlfn.XLOOKUP(COMPROMISOS_2025[[#This Row],[concatenado]],PAA[[#All],[RCP-RUBRO]],PAA[[#All],[INDICADOR]],"",0))</f>
        <v/>
      </c>
      <c r="V9000" s="135" t="str">
        <f>+MID(COMPROMISOS_2025[[#This Row],[rubro]],11,2)</f>
        <v>85</v>
      </c>
      <c r="W9000" s="128">
        <f>COMPROMISOS_2025[[#This Row],[valor_total]]-COMPROMISOS_2025[[#This Row],[total_cancelado]]</f>
        <v>1423500</v>
      </c>
      <c r="X9000" s="128">
        <f>COMPROMISOS_2025[[#This Row],[total_ordenes]]</f>
        <v>1423500</v>
      </c>
      <c r="Y9000" t="str" cm="1">
        <f t="array" ref="Y9000">IFERROR(_xlfn.XLOOKUP(COMPROMISOS_2025[[#This Row],[concatenado]],PAA[[#All],[RCP-RUBRO]],PAA[[#All],[Actividad3]],VLOOKUP(COMPROMISOS_2025[[#This Row],[Indicador Principal]],$AI$2:$AJ$17,2,0),0),"")</f>
        <v/>
      </c>
      <c r="Z90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01" spans="1:26">
      <c r="A9001">
        <v>10495</v>
      </c>
      <c r="B9001" t="s">
        <v>8293</v>
      </c>
      <c r="C9001" t="s">
        <v>5648</v>
      </c>
      <c r="D9001" t="s">
        <v>8302</v>
      </c>
      <c r="F9001">
        <v>831</v>
      </c>
      <c r="G9001">
        <v>147</v>
      </c>
      <c r="H9001" t="s">
        <v>667</v>
      </c>
      <c r="I9001" t="s">
        <v>8295</v>
      </c>
      <c r="J9001">
        <v>1423500</v>
      </c>
      <c r="K9001">
        <v>2025</v>
      </c>
      <c r="L9001">
        <v>1129044029</v>
      </c>
      <c r="M9001" t="s">
        <v>7741</v>
      </c>
      <c r="N9001" t="s">
        <v>4595</v>
      </c>
      <c r="O9001" t="s">
        <v>4596</v>
      </c>
      <c r="P9001">
        <v>0</v>
      </c>
      <c r="Q9001">
        <v>1423500</v>
      </c>
      <c r="R9001">
        <v>0</v>
      </c>
      <c r="S9001">
        <v>0</v>
      </c>
      <c r="T9001" t="str">
        <f>IF(COMPROMISOS_2025[[#This Row],[consecutivo]]&gt;=0,CONCATENATE(COMPROMISOS_2025[[#This Row],[consecutivo]],COMPROMISOS_2025[[#This Row],[rubro]]),"")</f>
        <v>104952.43.4302.85.0-205618.2.3.3.08.06.</v>
      </c>
      <c r="U9001" t="str" cm="1">
        <f t="array" ref="U9001">+IF(COMPROMISOS_2025[[#This Row],[P]]="20","41080111",_xlfn.XLOOKUP(COMPROMISOS_2025[[#This Row],[concatenado]],PAA[[#All],[RCP-RUBRO]],PAA[[#All],[INDICADOR]],"",0))</f>
        <v/>
      </c>
      <c r="V9001" s="135" t="str">
        <f>+MID(COMPROMISOS_2025[[#This Row],[rubro]],11,2)</f>
        <v>85</v>
      </c>
      <c r="W9001" s="128">
        <f>COMPROMISOS_2025[[#This Row],[valor_total]]-COMPROMISOS_2025[[#This Row],[total_cancelado]]</f>
        <v>1423500</v>
      </c>
      <c r="X9001" s="128">
        <f>COMPROMISOS_2025[[#This Row],[total_ordenes]]</f>
        <v>1423500</v>
      </c>
      <c r="Y9001" t="str" cm="1">
        <f t="array" ref="Y9001">IFERROR(_xlfn.XLOOKUP(COMPROMISOS_2025[[#This Row],[concatenado]],PAA[[#All],[RCP-RUBRO]],PAA[[#All],[Actividad3]],VLOOKUP(COMPROMISOS_2025[[#This Row],[Indicador Principal]],$AI$2:$AJ$17,2,0),0),"")</f>
        <v/>
      </c>
      <c r="Z90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02" spans="1:26">
      <c r="A9002">
        <v>10496</v>
      </c>
      <c r="B9002" t="s">
        <v>8293</v>
      </c>
      <c r="C9002" t="s">
        <v>5648</v>
      </c>
      <c r="D9002" t="s">
        <v>8302</v>
      </c>
      <c r="F9002">
        <v>831</v>
      </c>
      <c r="G9002">
        <v>147</v>
      </c>
      <c r="H9002" t="s">
        <v>667</v>
      </c>
      <c r="I9002" t="s">
        <v>8295</v>
      </c>
      <c r="J9002">
        <v>2847000</v>
      </c>
      <c r="K9002">
        <v>2025</v>
      </c>
      <c r="L9002">
        <v>1140880543</v>
      </c>
      <c r="M9002" t="s">
        <v>7997</v>
      </c>
      <c r="N9002" t="s">
        <v>4595</v>
      </c>
      <c r="O9002" t="s">
        <v>4596</v>
      </c>
      <c r="P9002">
        <v>0</v>
      </c>
      <c r="Q9002">
        <v>2847000</v>
      </c>
      <c r="R9002">
        <v>0</v>
      </c>
      <c r="S9002">
        <v>0</v>
      </c>
      <c r="T9002" t="str">
        <f>IF(COMPROMISOS_2025[[#This Row],[consecutivo]]&gt;=0,CONCATENATE(COMPROMISOS_2025[[#This Row],[consecutivo]],COMPROMISOS_2025[[#This Row],[rubro]]),"")</f>
        <v>104962.43.4302.85.0-205618.2.3.3.08.06.</v>
      </c>
      <c r="U9002" t="str" cm="1">
        <f t="array" ref="U9002">+IF(COMPROMISOS_2025[[#This Row],[P]]="20","41080111",_xlfn.XLOOKUP(COMPROMISOS_2025[[#This Row],[concatenado]],PAA[[#All],[RCP-RUBRO]],PAA[[#All],[INDICADOR]],"",0))</f>
        <v/>
      </c>
      <c r="V9002" s="135" t="str">
        <f>+MID(COMPROMISOS_2025[[#This Row],[rubro]],11,2)</f>
        <v>85</v>
      </c>
      <c r="W9002" s="128">
        <f>COMPROMISOS_2025[[#This Row],[valor_total]]-COMPROMISOS_2025[[#This Row],[total_cancelado]]</f>
        <v>2847000</v>
      </c>
      <c r="X9002" s="128">
        <f>COMPROMISOS_2025[[#This Row],[total_ordenes]]</f>
        <v>2847000</v>
      </c>
      <c r="Y9002" t="str" cm="1">
        <f t="array" ref="Y9002">IFERROR(_xlfn.XLOOKUP(COMPROMISOS_2025[[#This Row],[concatenado]],PAA[[#All],[RCP-RUBRO]],PAA[[#All],[Actividad3]],VLOOKUP(COMPROMISOS_2025[[#This Row],[Indicador Principal]],$AI$2:$AJ$17,2,0),0),"")</f>
        <v/>
      </c>
      <c r="Z90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03" spans="1:26">
      <c r="A9003">
        <v>10497</v>
      </c>
      <c r="B9003" t="s">
        <v>8293</v>
      </c>
      <c r="C9003" t="s">
        <v>5648</v>
      </c>
      <c r="D9003" t="s">
        <v>8302</v>
      </c>
      <c r="F9003">
        <v>831</v>
      </c>
      <c r="G9003">
        <v>147</v>
      </c>
      <c r="H9003" t="s">
        <v>667</v>
      </c>
      <c r="I9003" t="s">
        <v>8295</v>
      </c>
      <c r="J9003">
        <v>1423500</v>
      </c>
      <c r="K9003">
        <v>2025</v>
      </c>
      <c r="L9003">
        <v>1143150941</v>
      </c>
      <c r="M9003" t="s">
        <v>7704</v>
      </c>
      <c r="N9003" t="s">
        <v>4595</v>
      </c>
      <c r="O9003" t="s">
        <v>4596</v>
      </c>
      <c r="P9003">
        <v>0</v>
      </c>
      <c r="Q9003">
        <v>1423500</v>
      </c>
      <c r="R9003">
        <v>0</v>
      </c>
      <c r="S9003">
        <v>0</v>
      </c>
      <c r="T9003" t="str">
        <f>IF(COMPROMISOS_2025[[#This Row],[consecutivo]]&gt;=0,CONCATENATE(COMPROMISOS_2025[[#This Row],[consecutivo]],COMPROMISOS_2025[[#This Row],[rubro]]),"")</f>
        <v>104972.43.4302.85.0-205618.2.3.3.08.06.</v>
      </c>
      <c r="U9003" t="str" cm="1">
        <f t="array" ref="U9003">+IF(COMPROMISOS_2025[[#This Row],[P]]="20","41080111",_xlfn.XLOOKUP(COMPROMISOS_2025[[#This Row],[concatenado]],PAA[[#All],[RCP-RUBRO]],PAA[[#All],[INDICADOR]],"",0))</f>
        <v/>
      </c>
      <c r="V9003" s="135" t="str">
        <f>+MID(COMPROMISOS_2025[[#This Row],[rubro]],11,2)</f>
        <v>85</v>
      </c>
      <c r="W9003" s="128">
        <f>COMPROMISOS_2025[[#This Row],[valor_total]]-COMPROMISOS_2025[[#This Row],[total_cancelado]]</f>
        <v>1423500</v>
      </c>
      <c r="X9003" s="128">
        <f>COMPROMISOS_2025[[#This Row],[total_ordenes]]</f>
        <v>1423500</v>
      </c>
      <c r="Y9003" t="str" cm="1">
        <f t="array" ref="Y9003">IFERROR(_xlfn.XLOOKUP(COMPROMISOS_2025[[#This Row],[concatenado]],PAA[[#All],[RCP-RUBRO]],PAA[[#All],[Actividad3]],VLOOKUP(COMPROMISOS_2025[[#This Row],[Indicador Principal]],$AI$2:$AJ$17,2,0),0),"")</f>
        <v/>
      </c>
      <c r="Z90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04" spans="1:26">
      <c r="A9004">
        <v>10498</v>
      </c>
      <c r="B9004" t="s">
        <v>8293</v>
      </c>
      <c r="C9004" t="s">
        <v>5648</v>
      </c>
      <c r="D9004" t="s">
        <v>8302</v>
      </c>
      <c r="F9004">
        <v>831</v>
      </c>
      <c r="G9004">
        <v>147</v>
      </c>
      <c r="H9004" t="s">
        <v>667</v>
      </c>
      <c r="I9004" t="s">
        <v>8295</v>
      </c>
      <c r="J9004">
        <v>1423500</v>
      </c>
      <c r="K9004">
        <v>2025</v>
      </c>
      <c r="L9004">
        <v>1143878021</v>
      </c>
      <c r="M9004" t="s">
        <v>8002</v>
      </c>
      <c r="N9004" t="s">
        <v>4595</v>
      </c>
      <c r="O9004" t="s">
        <v>4596</v>
      </c>
      <c r="P9004">
        <v>0</v>
      </c>
      <c r="Q9004">
        <v>1423500</v>
      </c>
      <c r="R9004">
        <v>0</v>
      </c>
      <c r="S9004">
        <v>0</v>
      </c>
      <c r="T9004" t="str">
        <f>IF(COMPROMISOS_2025[[#This Row],[consecutivo]]&gt;=0,CONCATENATE(COMPROMISOS_2025[[#This Row],[consecutivo]],COMPROMISOS_2025[[#This Row],[rubro]]),"")</f>
        <v>104982.43.4302.85.0-205618.2.3.3.08.06.</v>
      </c>
      <c r="U9004" t="str" cm="1">
        <f t="array" ref="U9004">+IF(COMPROMISOS_2025[[#This Row],[P]]="20","41080111",_xlfn.XLOOKUP(COMPROMISOS_2025[[#This Row],[concatenado]],PAA[[#All],[RCP-RUBRO]],PAA[[#All],[INDICADOR]],"",0))</f>
        <v/>
      </c>
      <c r="V9004" s="135" t="str">
        <f>+MID(COMPROMISOS_2025[[#This Row],[rubro]],11,2)</f>
        <v>85</v>
      </c>
      <c r="W9004" s="128">
        <f>COMPROMISOS_2025[[#This Row],[valor_total]]-COMPROMISOS_2025[[#This Row],[total_cancelado]]</f>
        <v>1423500</v>
      </c>
      <c r="X9004" s="128">
        <f>COMPROMISOS_2025[[#This Row],[total_ordenes]]</f>
        <v>1423500</v>
      </c>
      <c r="Y9004" t="str" cm="1">
        <f t="array" ref="Y9004">IFERROR(_xlfn.XLOOKUP(COMPROMISOS_2025[[#This Row],[concatenado]],PAA[[#All],[RCP-RUBRO]],PAA[[#All],[Actividad3]],VLOOKUP(COMPROMISOS_2025[[#This Row],[Indicador Principal]],$AI$2:$AJ$17,2,0),0),"")</f>
        <v/>
      </c>
      <c r="Z90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05" spans="1:26">
      <c r="A9005">
        <v>10499</v>
      </c>
      <c r="B9005" t="s">
        <v>8293</v>
      </c>
      <c r="C9005" t="s">
        <v>5648</v>
      </c>
      <c r="D9005" t="s">
        <v>8302</v>
      </c>
      <c r="F9005">
        <v>831</v>
      </c>
      <c r="G9005">
        <v>147</v>
      </c>
      <c r="H9005" t="s">
        <v>667</v>
      </c>
      <c r="I9005" t="s">
        <v>8295</v>
      </c>
      <c r="J9005">
        <v>2847000</v>
      </c>
      <c r="K9005">
        <v>2025</v>
      </c>
      <c r="L9005">
        <v>1144179074</v>
      </c>
      <c r="M9005" t="s">
        <v>7406</v>
      </c>
      <c r="N9005" t="s">
        <v>4595</v>
      </c>
      <c r="O9005" t="s">
        <v>4596</v>
      </c>
      <c r="P9005">
        <v>0</v>
      </c>
      <c r="Q9005">
        <v>2847000</v>
      </c>
      <c r="R9005">
        <v>0</v>
      </c>
      <c r="S9005">
        <v>0</v>
      </c>
      <c r="T9005" t="str">
        <f>IF(COMPROMISOS_2025[[#This Row],[consecutivo]]&gt;=0,CONCATENATE(COMPROMISOS_2025[[#This Row],[consecutivo]],COMPROMISOS_2025[[#This Row],[rubro]]),"")</f>
        <v>104992.43.4302.85.0-205618.2.3.3.08.06.</v>
      </c>
      <c r="U9005" t="str" cm="1">
        <f t="array" ref="U9005">+IF(COMPROMISOS_2025[[#This Row],[P]]="20","41080111",_xlfn.XLOOKUP(COMPROMISOS_2025[[#This Row],[concatenado]],PAA[[#All],[RCP-RUBRO]],PAA[[#All],[INDICADOR]],"",0))</f>
        <v/>
      </c>
      <c r="V9005" s="135" t="str">
        <f>+MID(COMPROMISOS_2025[[#This Row],[rubro]],11,2)</f>
        <v>85</v>
      </c>
      <c r="W9005" s="128">
        <f>COMPROMISOS_2025[[#This Row],[valor_total]]-COMPROMISOS_2025[[#This Row],[total_cancelado]]</f>
        <v>2847000</v>
      </c>
      <c r="X9005" s="128">
        <f>COMPROMISOS_2025[[#This Row],[total_ordenes]]</f>
        <v>2847000</v>
      </c>
      <c r="Y9005" t="str" cm="1">
        <f t="array" ref="Y9005">IFERROR(_xlfn.XLOOKUP(COMPROMISOS_2025[[#This Row],[concatenado]],PAA[[#All],[RCP-RUBRO]],PAA[[#All],[Actividad3]],VLOOKUP(COMPROMISOS_2025[[#This Row],[Indicador Principal]],$AI$2:$AJ$17,2,0),0),"")</f>
        <v/>
      </c>
      <c r="Z90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06" spans="1:26">
      <c r="A9006">
        <v>10500</v>
      </c>
      <c r="B9006" t="s">
        <v>8293</v>
      </c>
      <c r="C9006" t="s">
        <v>5648</v>
      </c>
      <c r="D9006" t="s">
        <v>8302</v>
      </c>
      <c r="F9006">
        <v>831</v>
      </c>
      <c r="G9006">
        <v>147</v>
      </c>
      <c r="H9006" t="s">
        <v>667</v>
      </c>
      <c r="I9006" t="s">
        <v>8295</v>
      </c>
      <c r="J9006">
        <v>1423500</v>
      </c>
      <c r="K9006">
        <v>2025</v>
      </c>
      <c r="L9006">
        <v>1146436695</v>
      </c>
      <c r="M9006" t="s">
        <v>8003</v>
      </c>
      <c r="N9006" t="s">
        <v>4595</v>
      </c>
      <c r="O9006" t="s">
        <v>4596</v>
      </c>
      <c r="P9006">
        <v>0</v>
      </c>
      <c r="Q9006">
        <v>1423500</v>
      </c>
      <c r="R9006">
        <v>0</v>
      </c>
      <c r="S9006">
        <v>0</v>
      </c>
      <c r="T9006" t="str">
        <f>IF(COMPROMISOS_2025[[#This Row],[consecutivo]]&gt;=0,CONCATENATE(COMPROMISOS_2025[[#This Row],[consecutivo]],COMPROMISOS_2025[[#This Row],[rubro]]),"")</f>
        <v>105002.43.4302.85.0-205618.2.3.3.08.06.</v>
      </c>
      <c r="U9006" t="str" cm="1">
        <f t="array" ref="U9006">+IF(COMPROMISOS_2025[[#This Row],[P]]="20","41080111",_xlfn.XLOOKUP(COMPROMISOS_2025[[#This Row],[concatenado]],PAA[[#All],[RCP-RUBRO]],PAA[[#All],[INDICADOR]],"",0))</f>
        <v/>
      </c>
      <c r="V9006" s="135" t="str">
        <f>+MID(COMPROMISOS_2025[[#This Row],[rubro]],11,2)</f>
        <v>85</v>
      </c>
      <c r="W9006" s="128">
        <f>COMPROMISOS_2025[[#This Row],[valor_total]]-COMPROMISOS_2025[[#This Row],[total_cancelado]]</f>
        <v>1423500</v>
      </c>
      <c r="X9006" s="128">
        <f>COMPROMISOS_2025[[#This Row],[total_ordenes]]</f>
        <v>1423500</v>
      </c>
      <c r="Y9006" t="str" cm="1">
        <f t="array" ref="Y9006">IFERROR(_xlfn.XLOOKUP(COMPROMISOS_2025[[#This Row],[concatenado]],PAA[[#All],[RCP-RUBRO]],PAA[[#All],[Actividad3]],VLOOKUP(COMPROMISOS_2025[[#This Row],[Indicador Principal]],$AI$2:$AJ$17,2,0),0),"")</f>
        <v/>
      </c>
      <c r="Z90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07" spans="1:26">
      <c r="A9007">
        <v>10501</v>
      </c>
      <c r="B9007" t="s">
        <v>8293</v>
      </c>
      <c r="C9007" t="s">
        <v>5648</v>
      </c>
      <c r="D9007" t="s">
        <v>8302</v>
      </c>
      <c r="F9007">
        <v>831</v>
      </c>
      <c r="G9007">
        <v>147</v>
      </c>
      <c r="H9007" t="s">
        <v>667</v>
      </c>
      <c r="I9007" t="s">
        <v>8295</v>
      </c>
      <c r="J9007">
        <v>5694000</v>
      </c>
      <c r="K9007">
        <v>2025</v>
      </c>
      <c r="L9007">
        <v>1152187644</v>
      </c>
      <c r="M9007" t="s">
        <v>7408</v>
      </c>
      <c r="N9007" t="s">
        <v>4595</v>
      </c>
      <c r="O9007" t="s">
        <v>4596</v>
      </c>
      <c r="P9007">
        <v>0</v>
      </c>
      <c r="Q9007">
        <v>5694000</v>
      </c>
      <c r="R9007">
        <v>0</v>
      </c>
      <c r="S9007">
        <v>0</v>
      </c>
      <c r="T9007" t="str">
        <f>IF(COMPROMISOS_2025[[#This Row],[consecutivo]]&gt;=0,CONCATENATE(COMPROMISOS_2025[[#This Row],[consecutivo]],COMPROMISOS_2025[[#This Row],[rubro]]),"")</f>
        <v>105012.43.4302.85.0-205618.2.3.3.08.06.</v>
      </c>
      <c r="U9007" t="str" cm="1">
        <f t="array" ref="U9007">+IF(COMPROMISOS_2025[[#This Row],[P]]="20","41080111",_xlfn.XLOOKUP(COMPROMISOS_2025[[#This Row],[concatenado]],PAA[[#All],[RCP-RUBRO]],PAA[[#All],[INDICADOR]],"",0))</f>
        <v/>
      </c>
      <c r="V9007" s="135" t="str">
        <f>+MID(COMPROMISOS_2025[[#This Row],[rubro]],11,2)</f>
        <v>85</v>
      </c>
      <c r="W9007" s="128">
        <f>COMPROMISOS_2025[[#This Row],[valor_total]]-COMPROMISOS_2025[[#This Row],[total_cancelado]]</f>
        <v>5694000</v>
      </c>
      <c r="X9007" s="128">
        <f>COMPROMISOS_2025[[#This Row],[total_ordenes]]</f>
        <v>5694000</v>
      </c>
      <c r="Y9007" t="str" cm="1">
        <f t="array" ref="Y9007">IFERROR(_xlfn.XLOOKUP(COMPROMISOS_2025[[#This Row],[concatenado]],PAA[[#All],[RCP-RUBRO]],PAA[[#All],[Actividad3]],VLOOKUP(COMPROMISOS_2025[[#This Row],[Indicador Principal]],$AI$2:$AJ$17,2,0),0),"")</f>
        <v/>
      </c>
      <c r="Z90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08" spans="1:26">
      <c r="A9008">
        <v>10502</v>
      </c>
      <c r="B9008" t="s">
        <v>8293</v>
      </c>
      <c r="C9008" t="s">
        <v>5648</v>
      </c>
      <c r="D9008" t="s">
        <v>8302</v>
      </c>
      <c r="F9008">
        <v>831</v>
      </c>
      <c r="G9008">
        <v>147</v>
      </c>
      <c r="H9008" t="s">
        <v>667</v>
      </c>
      <c r="I9008" t="s">
        <v>8295</v>
      </c>
      <c r="J9008">
        <v>5694000</v>
      </c>
      <c r="K9008">
        <v>2025</v>
      </c>
      <c r="L9008">
        <v>1152193072</v>
      </c>
      <c r="M9008" t="s">
        <v>7410</v>
      </c>
      <c r="N9008" t="s">
        <v>4595</v>
      </c>
      <c r="O9008" t="s">
        <v>4596</v>
      </c>
      <c r="P9008">
        <v>0</v>
      </c>
      <c r="Q9008">
        <v>5694000</v>
      </c>
      <c r="R9008">
        <v>0</v>
      </c>
      <c r="S9008">
        <v>0</v>
      </c>
      <c r="T9008" t="str">
        <f>IF(COMPROMISOS_2025[[#This Row],[consecutivo]]&gt;=0,CONCATENATE(COMPROMISOS_2025[[#This Row],[consecutivo]],COMPROMISOS_2025[[#This Row],[rubro]]),"")</f>
        <v>105022.43.4302.85.0-205618.2.3.3.08.06.</v>
      </c>
      <c r="U9008" t="str" cm="1">
        <f t="array" ref="U9008">+IF(COMPROMISOS_2025[[#This Row],[P]]="20","41080111",_xlfn.XLOOKUP(COMPROMISOS_2025[[#This Row],[concatenado]],PAA[[#All],[RCP-RUBRO]],PAA[[#All],[INDICADOR]],"",0))</f>
        <v/>
      </c>
      <c r="V9008" s="135" t="str">
        <f>+MID(COMPROMISOS_2025[[#This Row],[rubro]],11,2)</f>
        <v>85</v>
      </c>
      <c r="W9008" s="128">
        <f>COMPROMISOS_2025[[#This Row],[valor_total]]-COMPROMISOS_2025[[#This Row],[total_cancelado]]</f>
        <v>5694000</v>
      </c>
      <c r="X9008" s="128">
        <f>COMPROMISOS_2025[[#This Row],[total_ordenes]]</f>
        <v>5694000</v>
      </c>
      <c r="Y9008" t="str" cm="1">
        <f t="array" ref="Y9008">IFERROR(_xlfn.XLOOKUP(COMPROMISOS_2025[[#This Row],[concatenado]],PAA[[#All],[RCP-RUBRO]],PAA[[#All],[Actividad3]],VLOOKUP(COMPROMISOS_2025[[#This Row],[Indicador Principal]],$AI$2:$AJ$17,2,0),0),"")</f>
        <v/>
      </c>
      <c r="Z90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09" spans="1:26">
      <c r="A9009">
        <v>10503</v>
      </c>
      <c r="B9009" t="s">
        <v>8293</v>
      </c>
      <c r="C9009" t="s">
        <v>5648</v>
      </c>
      <c r="D9009" t="s">
        <v>8302</v>
      </c>
      <c r="F9009">
        <v>831</v>
      </c>
      <c r="G9009">
        <v>147</v>
      </c>
      <c r="H9009" t="s">
        <v>667</v>
      </c>
      <c r="I9009" t="s">
        <v>8295</v>
      </c>
      <c r="J9009">
        <v>15847000</v>
      </c>
      <c r="K9009">
        <v>2025</v>
      </c>
      <c r="L9009">
        <v>1152193422</v>
      </c>
      <c r="M9009" t="s">
        <v>7411</v>
      </c>
      <c r="N9009" t="s">
        <v>4595</v>
      </c>
      <c r="O9009" t="s">
        <v>4596</v>
      </c>
      <c r="P9009">
        <v>0</v>
      </c>
      <c r="Q9009">
        <v>15847000</v>
      </c>
      <c r="R9009">
        <v>0</v>
      </c>
      <c r="S9009">
        <v>0</v>
      </c>
      <c r="T9009" t="str">
        <f>IF(COMPROMISOS_2025[[#This Row],[consecutivo]]&gt;=0,CONCATENATE(COMPROMISOS_2025[[#This Row],[consecutivo]],COMPROMISOS_2025[[#This Row],[rubro]]),"")</f>
        <v>105032.43.4302.85.0-205618.2.3.3.08.06.</v>
      </c>
      <c r="U9009" t="str" cm="1">
        <f t="array" ref="U9009">+IF(COMPROMISOS_2025[[#This Row],[P]]="20","41080111",_xlfn.XLOOKUP(COMPROMISOS_2025[[#This Row],[concatenado]],PAA[[#All],[RCP-RUBRO]],PAA[[#All],[INDICADOR]],"",0))</f>
        <v/>
      </c>
      <c r="V9009" s="135" t="str">
        <f>+MID(COMPROMISOS_2025[[#This Row],[rubro]],11,2)</f>
        <v>85</v>
      </c>
      <c r="W9009" s="128">
        <f>COMPROMISOS_2025[[#This Row],[valor_total]]-COMPROMISOS_2025[[#This Row],[total_cancelado]]</f>
        <v>15847000</v>
      </c>
      <c r="X9009" s="128">
        <f>COMPROMISOS_2025[[#This Row],[total_ordenes]]</f>
        <v>15847000</v>
      </c>
      <c r="Y9009" t="str" cm="1">
        <f t="array" ref="Y9009">IFERROR(_xlfn.XLOOKUP(COMPROMISOS_2025[[#This Row],[concatenado]],PAA[[#All],[RCP-RUBRO]],PAA[[#All],[Actividad3]],VLOOKUP(COMPROMISOS_2025[[#This Row],[Indicador Principal]],$AI$2:$AJ$17,2,0),0),"")</f>
        <v/>
      </c>
      <c r="Z90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10" spans="1:26">
      <c r="A9010">
        <v>10504</v>
      </c>
      <c r="B9010" t="s">
        <v>8293</v>
      </c>
      <c r="C9010" t="s">
        <v>5648</v>
      </c>
      <c r="D9010" t="s">
        <v>8302</v>
      </c>
      <c r="F9010">
        <v>831</v>
      </c>
      <c r="G9010">
        <v>147</v>
      </c>
      <c r="H9010" t="s">
        <v>667</v>
      </c>
      <c r="I9010" t="s">
        <v>8295</v>
      </c>
      <c r="J9010">
        <v>2847000</v>
      </c>
      <c r="K9010">
        <v>2025</v>
      </c>
      <c r="L9010">
        <v>1152205610</v>
      </c>
      <c r="M9010" t="s">
        <v>7707</v>
      </c>
      <c r="N9010" t="s">
        <v>4595</v>
      </c>
      <c r="O9010" t="s">
        <v>4596</v>
      </c>
      <c r="P9010">
        <v>0</v>
      </c>
      <c r="Q9010">
        <v>2847000</v>
      </c>
      <c r="R9010">
        <v>0</v>
      </c>
      <c r="S9010">
        <v>0</v>
      </c>
      <c r="T9010" t="str">
        <f>IF(COMPROMISOS_2025[[#This Row],[consecutivo]]&gt;=0,CONCATENATE(COMPROMISOS_2025[[#This Row],[consecutivo]],COMPROMISOS_2025[[#This Row],[rubro]]),"")</f>
        <v>105042.43.4302.85.0-205618.2.3.3.08.06.</v>
      </c>
      <c r="U9010" t="str" cm="1">
        <f t="array" ref="U9010">+IF(COMPROMISOS_2025[[#This Row],[P]]="20","41080111",_xlfn.XLOOKUP(COMPROMISOS_2025[[#This Row],[concatenado]],PAA[[#All],[RCP-RUBRO]],PAA[[#All],[INDICADOR]],"",0))</f>
        <v/>
      </c>
      <c r="V9010" s="135" t="str">
        <f>+MID(COMPROMISOS_2025[[#This Row],[rubro]],11,2)</f>
        <v>85</v>
      </c>
      <c r="W9010" s="128">
        <f>COMPROMISOS_2025[[#This Row],[valor_total]]-COMPROMISOS_2025[[#This Row],[total_cancelado]]</f>
        <v>2847000</v>
      </c>
      <c r="X9010" s="128">
        <f>COMPROMISOS_2025[[#This Row],[total_ordenes]]</f>
        <v>2847000</v>
      </c>
      <c r="Y9010" t="str" cm="1">
        <f t="array" ref="Y9010">IFERROR(_xlfn.XLOOKUP(COMPROMISOS_2025[[#This Row],[concatenado]],PAA[[#All],[RCP-RUBRO]],PAA[[#All],[Actividad3]],VLOOKUP(COMPROMISOS_2025[[#This Row],[Indicador Principal]],$AI$2:$AJ$17,2,0),0),"")</f>
        <v/>
      </c>
      <c r="Z90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11" spans="1:26">
      <c r="A9011">
        <v>10505</v>
      </c>
      <c r="B9011" t="s">
        <v>8293</v>
      </c>
      <c r="C9011" t="s">
        <v>5648</v>
      </c>
      <c r="D9011" t="s">
        <v>8302</v>
      </c>
      <c r="F9011">
        <v>831</v>
      </c>
      <c r="G9011">
        <v>147</v>
      </c>
      <c r="H9011" t="s">
        <v>667</v>
      </c>
      <c r="I9011" t="s">
        <v>8295</v>
      </c>
      <c r="J9011">
        <v>1423500</v>
      </c>
      <c r="K9011">
        <v>2025</v>
      </c>
      <c r="L9011">
        <v>1152208585</v>
      </c>
      <c r="M9011" t="s">
        <v>7708</v>
      </c>
      <c r="N9011" t="s">
        <v>4595</v>
      </c>
      <c r="O9011" t="s">
        <v>4596</v>
      </c>
      <c r="P9011">
        <v>0</v>
      </c>
      <c r="Q9011">
        <v>1423500</v>
      </c>
      <c r="R9011">
        <v>0</v>
      </c>
      <c r="S9011">
        <v>0</v>
      </c>
      <c r="T9011" t="str">
        <f>IF(COMPROMISOS_2025[[#This Row],[consecutivo]]&gt;=0,CONCATENATE(COMPROMISOS_2025[[#This Row],[consecutivo]],COMPROMISOS_2025[[#This Row],[rubro]]),"")</f>
        <v>105052.43.4302.85.0-205618.2.3.3.08.06.</v>
      </c>
      <c r="U9011" t="str" cm="1">
        <f t="array" ref="U9011">+IF(COMPROMISOS_2025[[#This Row],[P]]="20","41080111",_xlfn.XLOOKUP(COMPROMISOS_2025[[#This Row],[concatenado]],PAA[[#All],[RCP-RUBRO]],PAA[[#All],[INDICADOR]],"",0))</f>
        <v/>
      </c>
      <c r="V9011" s="135" t="str">
        <f>+MID(COMPROMISOS_2025[[#This Row],[rubro]],11,2)</f>
        <v>85</v>
      </c>
      <c r="W9011" s="128">
        <f>COMPROMISOS_2025[[#This Row],[valor_total]]-COMPROMISOS_2025[[#This Row],[total_cancelado]]</f>
        <v>1423500</v>
      </c>
      <c r="X9011" s="128">
        <f>COMPROMISOS_2025[[#This Row],[total_ordenes]]</f>
        <v>1423500</v>
      </c>
      <c r="Y9011" t="str" cm="1">
        <f t="array" ref="Y9011">IFERROR(_xlfn.XLOOKUP(COMPROMISOS_2025[[#This Row],[concatenado]],PAA[[#All],[RCP-RUBRO]],PAA[[#All],[Actividad3]],VLOOKUP(COMPROMISOS_2025[[#This Row],[Indicador Principal]],$AI$2:$AJ$17,2,0),0),"")</f>
        <v/>
      </c>
      <c r="Z90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12" spans="1:26">
      <c r="A9012">
        <v>10506</v>
      </c>
      <c r="B9012" t="s">
        <v>8293</v>
      </c>
      <c r="C9012" t="s">
        <v>5648</v>
      </c>
      <c r="D9012" t="s">
        <v>8302</v>
      </c>
      <c r="F9012">
        <v>831</v>
      </c>
      <c r="G9012">
        <v>147</v>
      </c>
      <c r="H9012" t="s">
        <v>667</v>
      </c>
      <c r="I9012" t="s">
        <v>8295</v>
      </c>
      <c r="J9012">
        <v>1423500</v>
      </c>
      <c r="K9012">
        <v>2025</v>
      </c>
      <c r="L9012">
        <v>1152211514</v>
      </c>
      <c r="M9012" t="s">
        <v>7709</v>
      </c>
      <c r="N9012" t="s">
        <v>4595</v>
      </c>
      <c r="O9012" t="s">
        <v>4596</v>
      </c>
      <c r="P9012">
        <v>0</v>
      </c>
      <c r="Q9012">
        <v>1423500</v>
      </c>
      <c r="R9012">
        <v>0</v>
      </c>
      <c r="S9012">
        <v>0</v>
      </c>
      <c r="T9012" t="str">
        <f>IF(COMPROMISOS_2025[[#This Row],[consecutivo]]&gt;=0,CONCATENATE(COMPROMISOS_2025[[#This Row],[consecutivo]],COMPROMISOS_2025[[#This Row],[rubro]]),"")</f>
        <v>105062.43.4302.85.0-205618.2.3.3.08.06.</v>
      </c>
      <c r="U9012" t="str" cm="1">
        <f t="array" ref="U9012">+IF(COMPROMISOS_2025[[#This Row],[P]]="20","41080111",_xlfn.XLOOKUP(COMPROMISOS_2025[[#This Row],[concatenado]],PAA[[#All],[RCP-RUBRO]],PAA[[#All],[INDICADOR]],"",0))</f>
        <v/>
      </c>
      <c r="V9012" s="135" t="str">
        <f>+MID(COMPROMISOS_2025[[#This Row],[rubro]],11,2)</f>
        <v>85</v>
      </c>
      <c r="W9012" s="128">
        <f>COMPROMISOS_2025[[#This Row],[valor_total]]-COMPROMISOS_2025[[#This Row],[total_cancelado]]</f>
        <v>1423500</v>
      </c>
      <c r="X9012" s="128">
        <f>COMPROMISOS_2025[[#This Row],[total_ordenes]]</f>
        <v>1423500</v>
      </c>
      <c r="Y9012" t="str" cm="1">
        <f t="array" ref="Y9012">IFERROR(_xlfn.XLOOKUP(COMPROMISOS_2025[[#This Row],[concatenado]],PAA[[#All],[RCP-RUBRO]],PAA[[#All],[Actividad3]],VLOOKUP(COMPROMISOS_2025[[#This Row],[Indicador Principal]],$AI$2:$AJ$17,2,0),0),"")</f>
        <v/>
      </c>
      <c r="Z90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13" spans="1:26">
      <c r="A9013">
        <v>10507</v>
      </c>
      <c r="B9013" t="s">
        <v>8293</v>
      </c>
      <c r="C9013" t="s">
        <v>5648</v>
      </c>
      <c r="D9013" t="s">
        <v>8302</v>
      </c>
      <c r="F9013">
        <v>831</v>
      </c>
      <c r="G9013">
        <v>147</v>
      </c>
      <c r="H9013" t="s">
        <v>667</v>
      </c>
      <c r="I9013" t="s">
        <v>8295</v>
      </c>
      <c r="J9013">
        <v>1423500</v>
      </c>
      <c r="K9013">
        <v>2025</v>
      </c>
      <c r="L9013">
        <v>1152217727</v>
      </c>
      <c r="M9013" t="s">
        <v>8006</v>
      </c>
      <c r="N9013" t="s">
        <v>4595</v>
      </c>
      <c r="O9013" t="s">
        <v>4596</v>
      </c>
      <c r="P9013">
        <v>0</v>
      </c>
      <c r="Q9013">
        <v>1423500</v>
      </c>
      <c r="R9013">
        <v>0</v>
      </c>
      <c r="S9013">
        <v>0</v>
      </c>
      <c r="T9013" t="str">
        <f>IF(COMPROMISOS_2025[[#This Row],[consecutivo]]&gt;=0,CONCATENATE(COMPROMISOS_2025[[#This Row],[consecutivo]],COMPROMISOS_2025[[#This Row],[rubro]]),"")</f>
        <v>105072.43.4302.85.0-205618.2.3.3.08.06.</v>
      </c>
      <c r="U9013" t="str" cm="1">
        <f t="array" ref="U9013">+IF(COMPROMISOS_2025[[#This Row],[P]]="20","41080111",_xlfn.XLOOKUP(COMPROMISOS_2025[[#This Row],[concatenado]],PAA[[#All],[RCP-RUBRO]],PAA[[#All],[INDICADOR]],"",0))</f>
        <v/>
      </c>
      <c r="V9013" s="135" t="str">
        <f>+MID(COMPROMISOS_2025[[#This Row],[rubro]],11,2)</f>
        <v>85</v>
      </c>
      <c r="W9013" s="128">
        <f>COMPROMISOS_2025[[#This Row],[valor_total]]-COMPROMISOS_2025[[#This Row],[total_cancelado]]</f>
        <v>1423500</v>
      </c>
      <c r="X9013" s="128">
        <f>COMPROMISOS_2025[[#This Row],[total_ordenes]]</f>
        <v>1423500</v>
      </c>
      <c r="Y9013" t="str" cm="1">
        <f t="array" ref="Y9013">IFERROR(_xlfn.XLOOKUP(COMPROMISOS_2025[[#This Row],[concatenado]],PAA[[#All],[RCP-RUBRO]],PAA[[#All],[Actividad3]],VLOOKUP(COMPROMISOS_2025[[#This Row],[Indicador Principal]],$AI$2:$AJ$17,2,0),0),"")</f>
        <v/>
      </c>
      <c r="Z90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14" spans="1:26">
      <c r="A9014">
        <v>10508</v>
      </c>
      <c r="B9014" t="s">
        <v>8293</v>
      </c>
      <c r="C9014" t="s">
        <v>5648</v>
      </c>
      <c r="D9014" t="s">
        <v>8302</v>
      </c>
      <c r="F9014">
        <v>831</v>
      </c>
      <c r="G9014">
        <v>147</v>
      </c>
      <c r="H9014" t="s">
        <v>667</v>
      </c>
      <c r="I9014" t="s">
        <v>8295</v>
      </c>
      <c r="J9014">
        <v>1423500</v>
      </c>
      <c r="K9014">
        <v>2025</v>
      </c>
      <c r="L9014">
        <v>1152219487</v>
      </c>
      <c r="M9014" t="s">
        <v>7413</v>
      </c>
      <c r="N9014" t="s">
        <v>4595</v>
      </c>
      <c r="O9014" t="s">
        <v>4596</v>
      </c>
      <c r="P9014">
        <v>0</v>
      </c>
      <c r="Q9014">
        <v>1423500</v>
      </c>
      <c r="R9014">
        <v>0</v>
      </c>
      <c r="S9014">
        <v>0</v>
      </c>
      <c r="T9014" t="str">
        <f>IF(COMPROMISOS_2025[[#This Row],[consecutivo]]&gt;=0,CONCATENATE(COMPROMISOS_2025[[#This Row],[consecutivo]],COMPROMISOS_2025[[#This Row],[rubro]]),"")</f>
        <v>105082.43.4302.85.0-205618.2.3.3.08.06.</v>
      </c>
      <c r="U9014" t="str" cm="1">
        <f t="array" ref="U9014">+IF(COMPROMISOS_2025[[#This Row],[P]]="20","41080111",_xlfn.XLOOKUP(COMPROMISOS_2025[[#This Row],[concatenado]],PAA[[#All],[RCP-RUBRO]],PAA[[#All],[INDICADOR]],"",0))</f>
        <v/>
      </c>
      <c r="V9014" s="135" t="str">
        <f>+MID(COMPROMISOS_2025[[#This Row],[rubro]],11,2)</f>
        <v>85</v>
      </c>
      <c r="W9014" s="128">
        <f>COMPROMISOS_2025[[#This Row],[valor_total]]-COMPROMISOS_2025[[#This Row],[total_cancelado]]</f>
        <v>1423500</v>
      </c>
      <c r="X9014" s="128">
        <f>COMPROMISOS_2025[[#This Row],[total_ordenes]]</f>
        <v>1423500</v>
      </c>
      <c r="Y9014" t="str" cm="1">
        <f t="array" ref="Y9014">IFERROR(_xlfn.XLOOKUP(COMPROMISOS_2025[[#This Row],[concatenado]],PAA[[#All],[RCP-RUBRO]],PAA[[#All],[Actividad3]],VLOOKUP(COMPROMISOS_2025[[#This Row],[Indicador Principal]],$AI$2:$AJ$17,2,0),0),"")</f>
        <v/>
      </c>
      <c r="Z90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15" spans="1:26">
      <c r="A9015">
        <v>10509</v>
      </c>
      <c r="B9015" t="s">
        <v>8293</v>
      </c>
      <c r="C9015" t="s">
        <v>5648</v>
      </c>
      <c r="D9015" t="s">
        <v>8302</v>
      </c>
      <c r="F9015">
        <v>831</v>
      </c>
      <c r="G9015">
        <v>147</v>
      </c>
      <c r="H9015" t="s">
        <v>667</v>
      </c>
      <c r="I9015" t="s">
        <v>8295</v>
      </c>
      <c r="J9015">
        <v>4270500</v>
      </c>
      <c r="K9015">
        <v>2025</v>
      </c>
      <c r="L9015">
        <v>1152219617</v>
      </c>
      <c r="M9015" t="s">
        <v>8007</v>
      </c>
      <c r="N9015" t="s">
        <v>4595</v>
      </c>
      <c r="O9015" t="s">
        <v>4596</v>
      </c>
      <c r="P9015">
        <v>0</v>
      </c>
      <c r="Q9015">
        <v>4270500</v>
      </c>
      <c r="R9015">
        <v>0</v>
      </c>
      <c r="S9015">
        <v>0</v>
      </c>
      <c r="T9015" t="str">
        <f>IF(COMPROMISOS_2025[[#This Row],[consecutivo]]&gt;=0,CONCATENATE(COMPROMISOS_2025[[#This Row],[consecutivo]],COMPROMISOS_2025[[#This Row],[rubro]]),"")</f>
        <v>105092.43.4302.85.0-205618.2.3.3.08.06.</v>
      </c>
      <c r="U9015" t="str" cm="1">
        <f t="array" ref="U9015">+IF(COMPROMISOS_2025[[#This Row],[P]]="20","41080111",_xlfn.XLOOKUP(COMPROMISOS_2025[[#This Row],[concatenado]],PAA[[#All],[RCP-RUBRO]],PAA[[#All],[INDICADOR]],"",0))</f>
        <v/>
      </c>
      <c r="V9015" s="135" t="str">
        <f>+MID(COMPROMISOS_2025[[#This Row],[rubro]],11,2)</f>
        <v>85</v>
      </c>
      <c r="W9015" s="128">
        <f>COMPROMISOS_2025[[#This Row],[valor_total]]-COMPROMISOS_2025[[#This Row],[total_cancelado]]</f>
        <v>4270500</v>
      </c>
      <c r="X9015" s="128">
        <f>COMPROMISOS_2025[[#This Row],[total_ordenes]]</f>
        <v>4270500</v>
      </c>
      <c r="Y9015" t="str" cm="1">
        <f t="array" ref="Y9015">IFERROR(_xlfn.XLOOKUP(COMPROMISOS_2025[[#This Row],[concatenado]],PAA[[#All],[RCP-RUBRO]],PAA[[#All],[Actividad3]],VLOOKUP(COMPROMISOS_2025[[#This Row],[Indicador Principal]],$AI$2:$AJ$17,2,0),0),"")</f>
        <v/>
      </c>
      <c r="Z90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16" spans="1:26">
      <c r="A9016">
        <v>10510</v>
      </c>
      <c r="B9016" t="s">
        <v>8293</v>
      </c>
      <c r="C9016" t="s">
        <v>5648</v>
      </c>
      <c r="D9016" t="s">
        <v>8302</v>
      </c>
      <c r="F9016">
        <v>831</v>
      </c>
      <c r="G9016">
        <v>147</v>
      </c>
      <c r="H9016" t="s">
        <v>667</v>
      </c>
      <c r="I9016" t="s">
        <v>8295</v>
      </c>
      <c r="J9016">
        <v>1423500</v>
      </c>
      <c r="K9016">
        <v>2025</v>
      </c>
      <c r="L9016">
        <v>1152434378</v>
      </c>
      <c r="M9016" t="s">
        <v>7711</v>
      </c>
      <c r="N9016" t="s">
        <v>4595</v>
      </c>
      <c r="O9016" t="s">
        <v>4596</v>
      </c>
      <c r="P9016">
        <v>0</v>
      </c>
      <c r="Q9016">
        <v>1423500</v>
      </c>
      <c r="R9016">
        <v>0</v>
      </c>
      <c r="S9016">
        <v>0</v>
      </c>
      <c r="T9016" t="str">
        <f>IF(COMPROMISOS_2025[[#This Row],[consecutivo]]&gt;=0,CONCATENATE(COMPROMISOS_2025[[#This Row],[consecutivo]],COMPROMISOS_2025[[#This Row],[rubro]]),"")</f>
        <v>105102.43.4302.85.0-205618.2.3.3.08.06.</v>
      </c>
      <c r="U9016" t="str" cm="1">
        <f t="array" ref="U9016">+IF(COMPROMISOS_2025[[#This Row],[P]]="20","41080111",_xlfn.XLOOKUP(COMPROMISOS_2025[[#This Row],[concatenado]],PAA[[#All],[RCP-RUBRO]],PAA[[#All],[INDICADOR]],"",0))</f>
        <v/>
      </c>
      <c r="V9016" s="135" t="str">
        <f>+MID(COMPROMISOS_2025[[#This Row],[rubro]],11,2)</f>
        <v>85</v>
      </c>
      <c r="W9016" s="128">
        <f>COMPROMISOS_2025[[#This Row],[valor_total]]-COMPROMISOS_2025[[#This Row],[total_cancelado]]</f>
        <v>1423500</v>
      </c>
      <c r="X9016" s="128">
        <f>COMPROMISOS_2025[[#This Row],[total_ordenes]]</f>
        <v>1423500</v>
      </c>
      <c r="Y9016" t="str" cm="1">
        <f t="array" ref="Y9016">IFERROR(_xlfn.XLOOKUP(COMPROMISOS_2025[[#This Row],[concatenado]],PAA[[#All],[RCP-RUBRO]],PAA[[#All],[Actividad3]],VLOOKUP(COMPROMISOS_2025[[#This Row],[Indicador Principal]],$AI$2:$AJ$17,2,0),0),"")</f>
        <v/>
      </c>
      <c r="Z90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17" spans="1:26">
      <c r="A9017">
        <v>10511</v>
      </c>
      <c r="B9017" t="s">
        <v>8293</v>
      </c>
      <c r="C9017" t="s">
        <v>5648</v>
      </c>
      <c r="D9017" t="s">
        <v>8302</v>
      </c>
      <c r="F9017">
        <v>831</v>
      </c>
      <c r="G9017">
        <v>147</v>
      </c>
      <c r="H9017" t="s">
        <v>667</v>
      </c>
      <c r="I9017" t="s">
        <v>8295</v>
      </c>
      <c r="J9017">
        <v>1423500</v>
      </c>
      <c r="K9017">
        <v>2025</v>
      </c>
      <c r="L9017">
        <v>1152451110</v>
      </c>
      <c r="M9017" t="s">
        <v>8011</v>
      </c>
      <c r="N9017" t="s">
        <v>4595</v>
      </c>
      <c r="O9017" t="s">
        <v>4596</v>
      </c>
      <c r="P9017">
        <v>0</v>
      </c>
      <c r="Q9017">
        <v>1423500</v>
      </c>
      <c r="R9017">
        <v>0</v>
      </c>
      <c r="S9017">
        <v>0</v>
      </c>
      <c r="T9017" t="str">
        <f>IF(COMPROMISOS_2025[[#This Row],[consecutivo]]&gt;=0,CONCATENATE(COMPROMISOS_2025[[#This Row],[consecutivo]],COMPROMISOS_2025[[#This Row],[rubro]]),"")</f>
        <v>105112.43.4302.85.0-205618.2.3.3.08.06.</v>
      </c>
      <c r="U9017" t="str" cm="1">
        <f t="array" ref="U9017">+IF(COMPROMISOS_2025[[#This Row],[P]]="20","41080111",_xlfn.XLOOKUP(COMPROMISOS_2025[[#This Row],[concatenado]],PAA[[#All],[RCP-RUBRO]],PAA[[#All],[INDICADOR]],"",0))</f>
        <v/>
      </c>
      <c r="V9017" s="135" t="str">
        <f>+MID(COMPROMISOS_2025[[#This Row],[rubro]],11,2)</f>
        <v>85</v>
      </c>
      <c r="W9017" s="128">
        <f>COMPROMISOS_2025[[#This Row],[valor_total]]-COMPROMISOS_2025[[#This Row],[total_cancelado]]</f>
        <v>1423500</v>
      </c>
      <c r="X9017" s="128">
        <f>COMPROMISOS_2025[[#This Row],[total_ordenes]]</f>
        <v>1423500</v>
      </c>
      <c r="Y9017" t="str" cm="1">
        <f t="array" ref="Y9017">IFERROR(_xlfn.XLOOKUP(COMPROMISOS_2025[[#This Row],[concatenado]],PAA[[#All],[RCP-RUBRO]],PAA[[#All],[Actividad3]],VLOOKUP(COMPROMISOS_2025[[#This Row],[Indicador Principal]],$AI$2:$AJ$17,2,0),0),"")</f>
        <v/>
      </c>
      <c r="Z90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18" spans="1:26">
      <c r="A9018">
        <v>10512</v>
      </c>
      <c r="B9018" t="s">
        <v>8293</v>
      </c>
      <c r="C9018" t="s">
        <v>5648</v>
      </c>
      <c r="D9018" t="s">
        <v>8302</v>
      </c>
      <c r="F9018">
        <v>831</v>
      </c>
      <c r="G9018">
        <v>147</v>
      </c>
      <c r="H9018" t="s">
        <v>667</v>
      </c>
      <c r="I9018" t="s">
        <v>8295</v>
      </c>
      <c r="J9018">
        <v>1423500</v>
      </c>
      <c r="K9018">
        <v>2025</v>
      </c>
      <c r="L9018">
        <v>1152452785</v>
      </c>
      <c r="M9018" t="s">
        <v>6343</v>
      </c>
      <c r="N9018" t="s">
        <v>4595</v>
      </c>
      <c r="O9018" t="s">
        <v>4596</v>
      </c>
      <c r="P9018">
        <v>0</v>
      </c>
      <c r="Q9018">
        <v>1423500</v>
      </c>
      <c r="R9018">
        <v>0</v>
      </c>
      <c r="S9018">
        <v>0</v>
      </c>
      <c r="T9018" t="str">
        <f>IF(COMPROMISOS_2025[[#This Row],[consecutivo]]&gt;=0,CONCATENATE(COMPROMISOS_2025[[#This Row],[consecutivo]],COMPROMISOS_2025[[#This Row],[rubro]]),"")</f>
        <v>105122.43.4302.85.0-205618.2.3.3.08.06.</v>
      </c>
      <c r="U9018" t="str" cm="1">
        <f t="array" ref="U9018">+IF(COMPROMISOS_2025[[#This Row],[P]]="20","41080111",_xlfn.XLOOKUP(COMPROMISOS_2025[[#This Row],[concatenado]],PAA[[#All],[RCP-RUBRO]],PAA[[#All],[INDICADOR]],"",0))</f>
        <v/>
      </c>
      <c r="V9018" s="135" t="str">
        <f>+MID(COMPROMISOS_2025[[#This Row],[rubro]],11,2)</f>
        <v>85</v>
      </c>
      <c r="W9018" s="128">
        <f>COMPROMISOS_2025[[#This Row],[valor_total]]-COMPROMISOS_2025[[#This Row],[total_cancelado]]</f>
        <v>1423500</v>
      </c>
      <c r="X9018" s="128">
        <f>COMPROMISOS_2025[[#This Row],[total_ordenes]]</f>
        <v>1423500</v>
      </c>
      <c r="Y9018" t="str" cm="1">
        <f t="array" ref="Y9018">IFERROR(_xlfn.XLOOKUP(COMPROMISOS_2025[[#This Row],[concatenado]],PAA[[#All],[RCP-RUBRO]],PAA[[#All],[Actividad3]],VLOOKUP(COMPROMISOS_2025[[#This Row],[Indicador Principal]],$AI$2:$AJ$17,2,0),0),"")</f>
        <v/>
      </c>
      <c r="Z90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19" spans="1:26">
      <c r="A9019">
        <v>10513</v>
      </c>
      <c r="B9019" t="s">
        <v>8293</v>
      </c>
      <c r="C9019" t="s">
        <v>5648</v>
      </c>
      <c r="D9019" t="s">
        <v>8302</v>
      </c>
      <c r="F9019">
        <v>831</v>
      </c>
      <c r="G9019">
        <v>147</v>
      </c>
      <c r="H9019" t="s">
        <v>667</v>
      </c>
      <c r="I9019" t="s">
        <v>8295</v>
      </c>
      <c r="J9019">
        <v>2847000</v>
      </c>
      <c r="K9019">
        <v>2025</v>
      </c>
      <c r="L9019">
        <v>1152468812</v>
      </c>
      <c r="M9019" t="s">
        <v>8014</v>
      </c>
      <c r="N9019" t="s">
        <v>4595</v>
      </c>
      <c r="O9019" t="s">
        <v>4596</v>
      </c>
      <c r="P9019">
        <v>0</v>
      </c>
      <c r="Q9019">
        <v>2847000</v>
      </c>
      <c r="R9019">
        <v>0</v>
      </c>
      <c r="S9019">
        <v>0</v>
      </c>
      <c r="T9019" t="str">
        <f>IF(COMPROMISOS_2025[[#This Row],[consecutivo]]&gt;=0,CONCATENATE(COMPROMISOS_2025[[#This Row],[consecutivo]],COMPROMISOS_2025[[#This Row],[rubro]]),"")</f>
        <v>105132.43.4302.85.0-205618.2.3.3.08.06.</v>
      </c>
      <c r="U9019" t="str" cm="1">
        <f t="array" ref="U9019">+IF(COMPROMISOS_2025[[#This Row],[P]]="20","41080111",_xlfn.XLOOKUP(COMPROMISOS_2025[[#This Row],[concatenado]],PAA[[#All],[RCP-RUBRO]],PAA[[#All],[INDICADOR]],"",0))</f>
        <v/>
      </c>
      <c r="V9019" s="135" t="str">
        <f>+MID(COMPROMISOS_2025[[#This Row],[rubro]],11,2)</f>
        <v>85</v>
      </c>
      <c r="W9019" s="128">
        <f>COMPROMISOS_2025[[#This Row],[valor_total]]-COMPROMISOS_2025[[#This Row],[total_cancelado]]</f>
        <v>2847000</v>
      </c>
      <c r="X9019" s="128">
        <f>COMPROMISOS_2025[[#This Row],[total_ordenes]]</f>
        <v>2847000</v>
      </c>
      <c r="Y9019" t="str" cm="1">
        <f t="array" ref="Y9019">IFERROR(_xlfn.XLOOKUP(COMPROMISOS_2025[[#This Row],[concatenado]],PAA[[#All],[RCP-RUBRO]],PAA[[#All],[Actividad3]],VLOOKUP(COMPROMISOS_2025[[#This Row],[Indicador Principal]],$AI$2:$AJ$17,2,0),0),"")</f>
        <v/>
      </c>
      <c r="Z90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20" spans="1:26">
      <c r="A9020">
        <v>10514</v>
      </c>
      <c r="B9020" t="s">
        <v>8293</v>
      </c>
      <c r="C9020" t="s">
        <v>5648</v>
      </c>
      <c r="D9020" t="s">
        <v>8302</v>
      </c>
      <c r="F9020">
        <v>831</v>
      </c>
      <c r="G9020">
        <v>147</v>
      </c>
      <c r="H9020" t="s">
        <v>667</v>
      </c>
      <c r="I9020" t="s">
        <v>8295</v>
      </c>
      <c r="J9020">
        <v>1423500</v>
      </c>
      <c r="K9020">
        <v>2025</v>
      </c>
      <c r="L9020">
        <v>1152693447</v>
      </c>
      <c r="M9020" t="s">
        <v>8015</v>
      </c>
      <c r="N9020" t="s">
        <v>4595</v>
      </c>
      <c r="O9020" t="s">
        <v>4596</v>
      </c>
      <c r="P9020">
        <v>0</v>
      </c>
      <c r="Q9020">
        <v>1423500</v>
      </c>
      <c r="R9020">
        <v>0</v>
      </c>
      <c r="S9020">
        <v>0</v>
      </c>
      <c r="T9020" t="str">
        <f>IF(COMPROMISOS_2025[[#This Row],[consecutivo]]&gt;=0,CONCATENATE(COMPROMISOS_2025[[#This Row],[consecutivo]],COMPROMISOS_2025[[#This Row],[rubro]]),"")</f>
        <v>105142.43.4302.85.0-205618.2.3.3.08.06.</v>
      </c>
      <c r="U9020" t="str" cm="1">
        <f t="array" ref="U9020">+IF(COMPROMISOS_2025[[#This Row],[P]]="20","41080111",_xlfn.XLOOKUP(COMPROMISOS_2025[[#This Row],[concatenado]],PAA[[#All],[RCP-RUBRO]],PAA[[#All],[INDICADOR]],"",0))</f>
        <v/>
      </c>
      <c r="V9020" s="135" t="str">
        <f>+MID(COMPROMISOS_2025[[#This Row],[rubro]],11,2)</f>
        <v>85</v>
      </c>
      <c r="W9020" s="128">
        <f>COMPROMISOS_2025[[#This Row],[valor_total]]-COMPROMISOS_2025[[#This Row],[total_cancelado]]</f>
        <v>1423500</v>
      </c>
      <c r="X9020" s="128">
        <f>COMPROMISOS_2025[[#This Row],[total_ordenes]]</f>
        <v>1423500</v>
      </c>
      <c r="Y9020" t="str" cm="1">
        <f t="array" ref="Y9020">IFERROR(_xlfn.XLOOKUP(COMPROMISOS_2025[[#This Row],[concatenado]],PAA[[#All],[RCP-RUBRO]],PAA[[#All],[Actividad3]],VLOOKUP(COMPROMISOS_2025[[#This Row],[Indicador Principal]],$AI$2:$AJ$17,2,0),0),"")</f>
        <v/>
      </c>
      <c r="Z90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21" spans="1:26">
      <c r="A9021">
        <v>10515</v>
      </c>
      <c r="B9021" t="s">
        <v>8293</v>
      </c>
      <c r="C9021" t="s">
        <v>5648</v>
      </c>
      <c r="D9021" t="s">
        <v>8302</v>
      </c>
      <c r="F9021">
        <v>831</v>
      </c>
      <c r="G9021">
        <v>147</v>
      </c>
      <c r="H9021" t="s">
        <v>667</v>
      </c>
      <c r="I9021" t="s">
        <v>8295</v>
      </c>
      <c r="J9021">
        <v>2847000</v>
      </c>
      <c r="K9021">
        <v>2025</v>
      </c>
      <c r="L9021">
        <v>1152695433</v>
      </c>
      <c r="M9021" t="s">
        <v>8017</v>
      </c>
      <c r="N9021" t="s">
        <v>4595</v>
      </c>
      <c r="O9021" t="s">
        <v>4596</v>
      </c>
      <c r="P9021">
        <v>0</v>
      </c>
      <c r="Q9021">
        <v>2847000</v>
      </c>
      <c r="R9021">
        <v>0</v>
      </c>
      <c r="S9021">
        <v>0</v>
      </c>
      <c r="T9021" t="str">
        <f>IF(COMPROMISOS_2025[[#This Row],[consecutivo]]&gt;=0,CONCATENATE(COMPROMISOS_2025[[#This Row],[consecutivo]],COMPROMISOS_2025[[#This Row],[rubro]]),"")</f>
        <v>105152.43.4302.85.0-205618.2.3.3.08.06.</v>
      </c>
      <c r="U9021" t="str" cm="1">
        <f t="array" ref="U9021">+IF(COMPROMISOS_2025[[#This Row],[P]]="20","41080111",_xlfn.XLOOKUP(COMPROMISOS_2025[[#This Row],[concatenado]],PAA[[#All],[RCP-RUBRO]],PAA[[#All],[INDICADOR]],"",0))</f>
        <v/>
      </c>
      <c r="V9021" s="135" t="str">
        <f>+MID(COMPROMISOS_2025[[#This Row],[rubro]],11,2)</f>
        <v>85</v>
      </c>
      <c r="W9021" s="128">
        <f>COMPROMISOS_2025[[#This Row],[valor_total]]-COMPROMISOS_2025[[#This Row],[total_cancelado]]</f>
        <v>2847000</v>
      </c>
      <c r="X9021" s="128">
        <f>COMPROMISOS_2025[[#This Row],[total_ordenes]]</f>
        <v>2847000</v>
      </c>
      <c r="Y9021" t="str" cm="1">
        <f t="array" ref="Y9021">IFERROR(_xlfn.XLOOKUP(COMPROMISOS_2025[[#This Row],[concatenado]],PAA[[#All],[RCP-RUBRO]],PAA[[#All],[Actividad3]],VLOOKUP(COMPROMISOS_2025[[#This Row],[Indicador Principal]],$AI$2:$AJ$17,2,0),0),"")</f>
        <v/>
      </c>
      <c r="Z90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22" spans="1:26">
      <c r="A9022">
        <v>10516</v>
      </c>
      <c r="B9022" t="s">
        <v>8293</v>
      </c>
      <c r="C9022" t="s">
        <v>5648</v>
      </c>
      <c r="D9022" t="s">
        <v>8302</v>
      </c>
      <c r="F9022">
        <v>831</v>
      </c>
      <c r="G9022">
        <v>147</v>
      </c>
      <c r="H9022" t="s">
        <v>667</v>
      </c>
      <c r="I9022" t="s">
        <v>8295</v>
      </c>
      <c r="J9022">
        <v>1423500</v>
      </c>
      <c r="K9022">
        <v>2025</v>
      </c>
      <c r="L9022">
        <v>1152710769</v>
      </c>
      <c r="M9022" t="s">
        <v>7415</v>
      </c>
      <c r="N9022" t="s">
        <v>4595</v>
      </c>
      <c r="O9022" t="s">
        <v>4596</v>
      </c>
      <c r="P9022">
        <v>0</v>
      </c>
      <c r="Q9022">
        <v>1423500</v>
      </c>
      <c r="R9022">
        <v>0</v>
      </c>
      <c r="S9022">
        <v>0</v>
      </c>
      <c r="T9022" t="str">
        <f>IF(COMPROMISOS_2025[[#This Row],[consecutivo]]&gt;=0,CONCATENATE(COMPROMISOS_2025[[#This Row],[consecutivo]],COMPROMISOS_2025[[#This Row],[rubro]]),"")</f>
        <v>105162.43.4302.85.0-205618.2.3.3.08.06.</v>
      </c>
      <c r="U9022" t="str" cm="1">
        <f t="array" ref="U9022">+IF(COMPROMISOS_2025[[#This Row],[P]]="20","41080111",_xlfn.XLOOKUP(COMPROMISOS_2025[[#This Row],[concatenado]],PAA[[#All],[RCP-RUBRO]],PAA[[#All],[INDICADOR]],"",0))</f>
        <v/>
      </c>
      <c r="V9022" s="135" t="str">
        <f>+MID(COMPROMISOS_2025[[#This Row],[rubro]],11,2)</f>
        <v>85</v>
      </c>
      <c r="W9022" s="128">
        <f>COMPROMISOS_2025[[#This Row],[valor_total]]-COMPROMISOS_2025[[#This Row],[total_cancelado]]</f>
        <v>1423500</v>
      </c>
      <c r="X9022" s="128">
        <f>COMPROMISOS_2025[[#This Row],[total_ordenes]]</f>
        <v>1423500</v>
      </c>
      <c r="Y9022" t="str" cm="1">
        <f t="array" ref="Y9022">IFERROR(_xlfn.XLOOKUP(COMPROMISOS_2025[[#This Row],[concatenado]],PAA[[#All],[RCP-RUBRO]],PAA[[#All],[Actividad3]],VLOOKUP(COMPROMISOS_2025[[#This Row],[Indicador Principal]],$AI$2:$AJ$17,2,0),0),"")</f>
        <v/>
      </c>
      <c r="Z90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23" spans="1:26">
      <c r="A9023">
        <v>10517</v>
      </c>
      <c r="B9023" t="s">
        <v>8293</v>
      </c>
      <c r="C9023" t="s">
        <v>5648</v>
      </c>
      <c r="D9023" t="s">
        <v>8302</v>
      </c>
      <c r="F9023">
        <v>831</v>
      </c>
      <c r="G9023">
        <v>147</v>
      </c>
      <c r="H9023" t="s">
        <v>667</v>
      </c>
      <c r="I9023" t="s">
        <v>8295</v>
      </c>
      <c r="J9023">
        <v>2847000</v>
      </c>
      <c r="K9023">
        <v>2025</v>
      </c>
      <c r="L9023">
        <v>1152713319</v>
      </c>
      <c r="M9023" t="s">
        <v>8020</v>
      </c>
      <c r="N9023" t="s">
        <v>4595</v>
      </c>
      <c r="O9023" t="s">
        <v>4596</v>
      </c>
      <c r="P9023">
        <v>0</v>
      </c>
      <c r="Q9023">
        <v>2847000</v>
      </c>
      <c r="R9023">
        <v>0</v>
      </c>
      <c r="S9023">
        <v>0</v>
      </c>
      <c r="T9023" t="str">
        <f>IF(COMPROMISOS_2025[[#This Row],[consecutivo]]&gt;=0,CONCATENATE(COMPROMISOS_2025[[#This Row],[consecutivo]],COMPROMISOS_2025[[#This Row],[rubro]]),"")</f>
        <v>105172.43.4302.85.0-205618.2.3.3.08.06.</v>
      </c>
      <c r="U9023" t="str" cm="1">
        <f t="array" ref="U9023">+IF(COMPROMISOS_2025[[#This Row],[P]]="20","41080111",_xlfn.XLOOKUP(COMPROMISOS_2025[[#This Row],[concatenado]],PAA[[#All],[RCP-RUBRO]],PAA[[#All],[INDICADOR]],"",0))</f>
        <v/>
      </c>
      <c r="V9023" s="135" t="str">
        <f>+MID(COMPROMISOS_2025[[#This Row],[rubro]],11,2)</f>
        <v>85</v>
      </c>
      <c r="W9023" s="128">
        <f>COMPROMISOS_2025[[#This Row],[valor_total]]-COMPROMISOS_2025[[#This Row],[total_cancelado]]</f>
        <v>2847000</v>
      </c>
      <c r="X9023" s="128">
        <f>COMPROMISOS_2025[[#This Row],[total_ordenes]]</f>
        <v>2847000</v>
      </c>
      <c r="Y9023" t="str" cm="1">
        <f t="array" ref="Y9023">IFERROR(_xlfn.XLOOKUP(COMPROMISOS_2025[[#This Row],[concatenado]],PAA[[#All],[RCP-RUBRO]],PAA[[#All],[Actividad3]],VLOOKUP(COMPROMISOS_2025[[#This Row],[Indicador Principal]],$AI$2:$AJ$17,2,0),0),"")</f>
        <v/>
      </c>
      <c r="Z90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24" spans="1:26">
      <c r="A9024">
        <v>10518</v>
      </c>
      <c r="B9024" t="s">
        <v>8293</v>
      </c>
      <c r="C9024" t="s">
        <v>5648</v>
      </c>
      <c r="D9024" t="s">
        <v>8302</v>
      </c>
      <c r="F9024">
        <v>831</v>
      </c>
      <c r="G9024">
        <v>147</v>
      </c>
      <c r="H9024" t="s">
        <v>667</v>
      </c>
      <c r="I9024" t="s">
        <v>8295</v>
      </c>
      <c r="J9024">
        <v>1423500</v>
      </c>
      <c r="K9024">
        <v>2025</v>
      </c>
      <c r="L9024">
        <v>1193115454</v>
      </c>
      <c r="M9024" t="s">
        <v>7713</v>
      </c>
      <c r="N9024" t="s">
        <v>4595</v>
      </c>
      <c r="O9024" t="s">
        <v>4596</v>
      </c>
      <c r="P9024">
        <v>0</v>
      </c>
      <c r="Q9024">
        <v>1423500</v>
      </c>
      <c r="R9024">
        <v>0</v>
      </c>
      <c r="S9024">
        <v>0</v>
      </c>
      <c r="T9024" t="str">
        <f>IF(COMPROMISOS_2025[[#This Row],[consecutivo]]&gt;=0,CONCATENATE(COMPROMISOS_2025[[#This Row],[consecutivo]],COMPROMISOS_2025[[#This Row],[rubro]]),"")</f>
        <v>105182.43.4302.85.0-205618.2.3.3.08.06.</v>
      </c>
      <c r="U9024" t="str" cm="1">
        <f t="array" ref="U9024">+IF(COMPROMISOS_2025[[#This Row],[P]]="20","41080111",_xlfn.XLOOKUP(COMPROMISOS_2025[[#This Row],[concatenado]],PAA[[#All],[RCP-RUBRO]],PAA[[#All],[INDICADOR]],"",0))</f>
        <v/>
      </c>
      <c r="V9024" s="135" t="str">
        <f>+MID(COMPROMISOS_2025[[#This Row],[rubro]],11,2)</f>
        <v>85</v>
      </c>
      <c r="W9024" s="128">
        <f>COMPROMISOS_2025[[#This Row],[valor_total]]-COMPROMISOS_2025[[#This Row],[total_cancelado]]</f>
        <v>1423500</v>
      </c>
      <c r="X9024" s="128">
        <f>COMPROMISOS_2025[[#This Row],[total_ordenes]]</f>
        <v>1423500</v>
      </c>
      <c r="Y9024" t="str" cm="1">
        <f t="array" ref="Y9024">IFERROR(_xlfn.XLOOKUP(COMPROMISOS_2025[[#This Row],[concatenado]],PAA[[#All],[RCP-RUBRO]],PAA[[#All],[Actividad3]],VLOOKUP(COMPROMISOS_2025[[#This Row],[Indicador Principal]],$AI$2:$AJ$17,2,0),0),"")</f>
        <v/>
      </c>
      <c r="Z90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25" spans="1:26">
      <c r="A9025">
        <v>10519</v>
      </c>
      <c r="B9025" t="s">
        <v>8293</v>
      </c>
      <c r="C9025" t="s">
        <v>5648</v>
      </c>
      <c r="D9025" t="s">
        <v>8302</v>
      </c>
      <c r="F9025">
        <v>831</v>
      </c>
      <c r="G9025">
        <v>147</v>
      </c>
      <c r="H9025" t="s">
        <v>667</v>
      </c>
      <c r="I9025" t="s">
        <v>8295</v>
      </c>
      <c r="J9025">
        <v>1423500</v>
      </c>
      <c r="K9025">
        <v>2025</v>
      </c>
      <c r="L9025">
        <v>1193142948</v>
      </c>
      <c r="M9025" t="s">
        <v>7715</v>
      </c>
      <c r="N9025" t="s">
        <v>4595</v>
      </c>
      <c r="O9025" t="s">
        <v>4596</v>
      </c>
      <c r="P9025">
        <v>0</v>
      </c>
      <c r="Q9025">
        <v>1423500</v>
      </c>
      <c r="R9025">
        <v>0</v>
      </c>
      <c r="S9025">
        <v>0</v>
      </c>
      <c r="T9025" t="str">
        <f>IF(COMPROMISOS_2025[[#This Row],[consecutivo]]&gt;=0,CONCATENATE(COMPROMISOS_2025[[#This Row],[consecutivo]],COMPROMISOS_2025[[#This Row],[rubro]]),"")</f>
        <v>105192.43.4302.85.0-205618.2.3.3.08.06.</v>
      </c>
      <c r="U9025" t="str" cm="1">
        <f t="array" ref="U9025">+IF(COMPROMISOS_2025[[#This Row],[P]]="20","41080111",_xlfn.XLOOKUP(COMPROMISOS_2025[[#This Row],[concatenado]],PAA[[#All],[RCP-RUBRO]],PAA[[#All],[INDICADOR]],"",0))</f>
        <v/>
      </c>
      <c r="V9025" s="135" t="str">
        <f>+MID(COMPROMISOS_2025[[#This Row],[rubro]],11,2)</f>
        <v>85</v>
      </c>
      <c r="W9025" s="128">
        <f>COMPROMISOS_2025[[#This Row],[valor_total]]-COMPROMISOS_2025[[#This Row],[total_cancelado]]</f>
        <v>1423500</v>
      </c>
      <c r="X9025" s="128">
        <f>COMPROMISOS_2025[[#This Row],[total_ordenes]]</f>
        <v>1423500</v>
      </c>
      <c r="Y9025" t="str" cm="1">
        <f t="array" ref="Y9025">IFERROR(_xlfn.XLOOKUP(COMPROMISOS_2025[[#This Row],[concatenado]],PAA[[#All],[RCP-RUBRO]],PAA[[#All],[Actividad3]],VLOOKUP(COMPROMISOS_2025[[#This Row],[Indicador Principal]],$AI$2:$AJ$17,2,0),0),"")</f>
        <v/>
      </c>
      <c r="Z90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26" spans="1:26">
      <c r="A9026">
        <v>10520</v>
      </c>
      <c r="B9026" t="s">
        <v>8293</v>
      </c>
      <c r="C9026" t="s">
        <v>5648</v>
      </c>
      <c r="D9026" t="s">
        <v>8302</v>
      </c>
      <c r="F9026">
        <v>831</v>
      </c>
      <c r="G9026">
        <v>147</v>
      </c>
      <c r="H9026" t="s">
        <v>667</v>
      </c>
      <c r="I9026" t="s">
        <v>8295</v>
      </c>
      <c r="J9026">
        <v>1423500</v>
      </c>
      <c r="K9026">
        <v>2025</v>
      </c>
      <c r="L9026">
        <v>1193369529</v>
      </c>
      <c r="M9026" t="s">
        <v>7419</v>
      </c>
      <c r="N9026" t="s">
        <v>4595</v>
      </c>
      <c r="O9026" t="s">
        <v>4596</v>
      </c>
      <c r="P9026">
        <v>0</v>
      </c>
      <c r="Q9026">
        <v>1423500</v>
      </c>
      <c r="R9026">
        <v>0</v>
      </c>
      <c r="S9026">
        <v>0</v>
      </c>
      <c r="T9026" t="str">
        <f>IF(COMPROMISOS_2025[[#This Row],[consecutivo]]&gt;=0,CONCATENATE(COMPROMISOS_2025[[#This Row],[consecutivo]],COMPROMISOS_2025[[#This Row],[rubro]]),"")</f>
        <v>105202.43.4302.85.0-205618.2.3.3.08.06.</v>
      </c>
      <c r="U9026" t="str" cm="1">
        <f t="array" ref="U9026">+IF(COMPROMISOS_2025[[#This Row],[P]]="20","41080111",_xlfn.XLOOKUP(COMPROMISOS_2025[[#This Row],[concatenado]],PAA[[#All],[RCP-RUBRO]],PAA[[#All],[INDICADOR]],"",0))</f>
        <v/>
      </c>
      <c r="V9026" s="135" t="str">
        <f>+MID(COMPROMISOS_2025[[#This Row],[rubro]],11,2)</f>
        <v>85</v>
      </c>
      <c r="W9026" s="128">
        <f>COMPROMISOS_2025[[#This Row],[valor_total]]-COMPROMISOS_2025[[#This Row],[total_cancelado]]</f>
        <v>1423500</v>
      </c>
      <c r="X9026" s="128">
        <f>COMPROMISOS_2025[[#This Row],[total_ordenes]]</f>
        <v>1423500</v>
      </c>
      <c r="Y9026" t="str" cm="1">
        <f t="array" ref="Y9026">IFERROR(_xlfn.XLOOKUP(COMPROMISOS_2025[[#This Row],[concatenado]],PAA[[#All],[RCP-RUBRO]],PAA[[#All],[Actividad3]],VLOOKUP(COMPROMISOS_2025[[#This Row],[Indicador Principal]],$AI$2:$AJ$17,2,0),0),"")</f>
        <v/>
      </c>
      <c r="Z90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27" spans="1:26">
      <c r="A9027">
        <v>10521</v>
      </c>
      <c r="B9027" t="s">
        <v>8293</v>
      </c>
      <c r="C9027" t="s">
        <v>5648</v>
      </c>
      <c r="D9027" t="s">
        <v>8302</v>
      </c>
      <c r="F9027">
        <v>831</v>
      </c>
      <c r="G9027">
        <v>147</v>
      </c>
      <c r="H9027" t="s">
        <v>667</v>
      </c>
      <c r="I9027" t="s">
        <v>8295</v>
      </c>
      <c r="J9027">
        <v>2847000</v>
      </c>
      <c r="K9027">
        <v>2025</v>
      </c>
      <c r="L9027">
        <v>1193588400</v>
      </c>
      <c r="M9027" t="s">
        <v>7420</v>
      </c>
      <c r="N9027" t="s">
        <v>4595</v>
      </c>
      <c r="O9027" t="s">
        <v>4596</v>
      </c>
      <c r="P9027">
        <v>0</v>
      </c>
      <c r="Q9027">
        <v>2847000</v>
      </c>
      <c r="R9027">
        <v>0</v>
      </c>
      <c r="S9027">
        <v>0</v>
      </c>
      <c r="T9027" t="str">
        <f>IF(COMPROMISOS_2025[[#This Row],[consecutivo]]&gt;=0,CONCATENATE(COMPROMISOS_2025[[#This Row],[consecutivo]],COMPROMISOS_2025[[#This Row],[rubro]]),"")</f>
        <v>105212.43.4302.85.0-205618.2.3.3.08.06.</v>
      </c>
      <c r="U9027" t="str" cm="1">
        <f t="array" ref="U9027">+IF(COMPROMISOS_2025[[#This Row],[P]]="20","41080111",_xlfn.XLOOKUP(COMPROMISOS_2025[[#This Row],[concatenado]],PAA[[#All],[RCP-RUBRO]],PAA[[#All],[INDICADOR]],"",0))</f>
        <v/>
      </c>
      <c r="V9027" s="135" t="str">
        <f>+MID(COMPROMISOS_2025[[#This Row],[rubro]],11,2)</f>
        <v>85</v>
      </c>
      <c r="W9027" s="128">
        <f>COMPROMISOS_2025[[#This Row],[valor_total]]-COMPROMISOS_2025[[#This Row],[total_cancelado]]</f>
        <v>2847000</v>
      </c>
      <c r="X9027" s="128">
        <f>COMPROMISOS_2025[[#This Row],[total_ordenes]]</f>
        <v>2847000</v>
      </c>
      <c r="Y9027" t="str" cm="1">
        <f t="array" ref="Y9027">IFERROR(_xlfn.XLOOKUP(COMPROMISOS_2025[[#This Row],[concatenado]],PAA[[#All],[RCP-RUBRO]],PAA[[#All],[Actividad3]],VLOOKUP(COMPROMISOS_2025[[#This Row],[Indicador Principal]],$AI$2:$AJ$17,2,0),0),"")</f>
        <v/>
      </c>
      <c r="Z90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28" spans="1:26">
      <c r="A9028">
        <v>10522</v>
      </c>
      <c r="B9028" t="s">
        <v>8293</v>
      </c>
      <c r="C9028" t="s">
        <v>5648</v>
      </c>
      <c r="D9028" t="s">
        <v>8302</v>
      </c>
      <c r="F9028">
        <v>831</v>
      </c>
      <c r="G9028">
        <v>147</v>
      </c>
      <c r="H9028" t="s">
        <v>667</v>
      </c>
      <c r="I9028" t="s">
        <v>8295</v>
      </c>
      <c r="J9028">
        <v>2847000</v>
      </c>
      <c r="K9028">
        <v>2025</v>
      </c>
      <c r="L9028">
        <v>1214738333</v>
      </c>
      <c r="M9028" t="s">
        <v>7719</v>
      </c>
      <c r="N9028" t="s">
        <v>4595</v>
      </c>
      <c r="O9028" t="s">
        <v>4596</v>
      </c>
      <c r="P9028">
        <v>0</v>
      </c>
      <c r="Q9028">
        <v>2847000</v>
      </c>
      <c r="R9028">
        <v>0</v>
      </c>
      <c r="S9028">
        <v>0</v>
      </c>
      <c r="T9028" t="str">
        <f>IF(COMPROMISOS_2025[[#This Row],[consecutivo]]&gt;=0,CONCATENATE(COMPROMISOS_2025[[#This Row],[consecutivo]],COMPROMISOS_2025[[#This Row],[rubro]]),"")</f>
        <v>105222.43.4302.85.0-205618.2.3.3.08.06.</v>
      </c>
      <c r="U9028" t="str" cm="1">
        <f t="array" ref="U9028">+IF(COMPROMISOS_2025[[#This Row],[P]]="20","41080111",_xlfn.XLOOKUP(COMPROMISOS_2025[[#This Row],[concatenado]],PAA[[#All],[RCP-RUBRO]],PAA[[#All],[INDICADOR]],"",0))</f>
        <v/>
      </c>
      <c r="V9028" s="135" t="str">
        <f>+MID(COMPROMISOS_2025[[#This Row],[rubro]],11,2)</f>
        <v>85</v>
      </c>
      <c r="W9028" s="128">
        <f>COMPROMISOS_2025[[#This Row],[valor_total]]-COMPROMISOS_2025[[#This Row],[total_cancelado]]</f>
        <v>2847000</v>
      </c>
      <c r="X9028" s="128">
        <f>COMPROMISOS_2025[[#This Row],[total_ordenes]]</f>
        <v>2847000</v>
      </c>
      <c r="Y9028" t="str" cm="1">
        <f t="array" ref="Y9028">IFERROR(_xlfn.XLOOKUP(COMPROMISOS_2025[[#This Row],[concatenado]],PAA[[#All],[RCP-RUBRO]],PAA[[#All],[Actividad3]],VLOOKUP(COMPROMISOS_2025[[#This Row],[Indicador Principal]],$AI$2:$AJ$17,2,0),0),"")</f>
        <v/>
      </c>
      <c r="Z90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29" spans="1:26">
      <c r="A9029">
        <v>10523</v>
      </c>
      <c r="B9029" t="s">
        <v>8293</v>
      </c>
      <c r="C9029" t="s">
        <v>5648</v>
      </c>
      <c r="D9029" t="s">
        <v>8302</v>
      </c>
      <c r="F9029">
        <v>831</v>
      </c>
      <c r="G9029">
        <v>147</v>
      </c>
      <c r="H9029" t="s">
        <v>667</v>
      </c>
      <c r="I9029" t="s">
        <v>8295</v>
      </c>
      <c r="J9029">
        <v>1423500</v>
      </c>
      <c r="K9029">
        <v>2025</v>
      </c>
      <c r="L9029">
        <v>1216714113</v>
      </c>
      <c r="M9029" t="s">
        <v>8026</v>
      </c>
      <c r="N9029" t="s">
        <v>4595</v>
      </c>
      <c r="O9029" t="s">
        <v>4596</v>
      </c>
      <c r="P9029">
        <v>0</v>
      </c>
      <c r="Q9029">
        <v>1423500</v>
      </c>
      <c r="R9029">
        <v>0</v>
      </c>
      <c r="S9029">
        <v>0</v>
      </c>
      <c r="T9029" t="str">
        <f>IF(COMPROMISOS_2025[[#This Row],[consecutivo]]&gt;=0,CONCATENATE(COMPROMISOS_2025[[#This Row],[consecutivo]],COMPROMISOS_2025[[#This Row],[rubro]]),"")</f>
        <v>105232.43.4302.85.0-205618.2.3.3.08.06.</v>
      </c>
      <c r="U9029" t="str" cm="1">
        <f t="array" ref="U9029">+IF(COMPROMISOS_2025[[#This Row],[P]]="20","41080111",_xlfn.XLOOKUP(COMPROMISOS_2025[[#This Row],[concatenado]],PAA[[#All],[RCP-RUBRO]],PAA[[#All],[INDICADOR]],"",0))</f>
        <v/>
      </c>
      <c r="V9029" s="135" t="str">
        <f>+MID(COMPROMISOS_2025[[#This Row],[rubro]],11,2)</f>
        <v>85</v>
      </c>
      <c r="W9029" s="128">
        <f>COMPROMISOS_2025[[#This Row],[valor_total]]-COMPROMISOS_2025[[#This Row],[total_cancelado]]</f>
        <v>1423500</v>
      </c>
      <c r="X9029" s="128">
        <f>COMPROMISOS_2025[[#This Row],[total_ordenes]]</f>
        <v>1423500</v>
      </c>
      <c r="Y9029" t="str" cm="1">
        <f t="array" ref="Y9029">IFERROR(_xlfn.XLOOKUP(COMPROMISOS_2025[[#This Row],[concatenado]],PAA[[#All],[RCP-RUBRO]],PAA[[#All],[Actividad3]],VLOOKUP(COMPROMISOS_2025[[#This Row],[Indicador Principal]],$AI$2:$AJ$17,2,0),0),"")</f>
        <v/>
      </c>
      <c r="Z90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30" spans="1:26">
      <c r="A9030">
        <v>10524</v>
      </c>
      <c r="B9030" t="s">
        <v>8293</v>
      </c>
      <c r="C9030" t="s">
        <v>5648</v>
      </c>
      <c r="D9030" t="s">
        <v>8302</v>
      </c>
      <c r="F9030">
        <v>831</v>
      </c>
      <c r="G9030">
        <v>147</v>
      </c>
      <c r="H9030" t="s">
        <v>667</v>
      </c>
      <c r="I9030" t="s">
        <v>8295</v>
      </c>
      <c r="J9030">
        <v>1423500</v>
      </c>
      <c r="K9030">
        <v>2025</v>
      </c>
      <c r="L9030">
        <v>1216723047</v>
      </c>
      <c r="M9030" t="s">
        <v>7722</v>
      </c>
      <c r="N9030" t="s">
        <v>4595</v>
      </c>
      <c r="O9030" t="s">
        <v>4596</v>
      </c>
      <c r="P9030">
        <v>0</v>
      </c>
      <c r="Q9030">
        <v>1423500</v>
      </c>
      <c r="R9030">
        <v>0</v>
      </c>
      <c r="S9030">
        <v>0</v>
      </c>
      <c r="T9030" t="str">
        <f>IF(COMPROMISOS_2025[[#This Row],[consecutivo]]&gt;=0,CONCATENATE(COMPROMISOS_2025[[#This Row],[consecutivo]],COMPROMISOS_2025[[#This Row],[rubro]]),"")</f>
        <v>105242.43.4302.85.0-205618.2.3.3.08.06.</v>
      </c>
      <c r="U9030" t="str" cm="1">
        <f t="array" ref="U9030">+IF(COMPROMISOS_2025[[#This Row],[P]]="20","41080111",_xlfn.XLOOKUP(COMPROMISOS_2025[[#This Row],[concatenado]],PAA[[#All],[RCP-RUBRO]],PAA[[#All],[INDICADOR]],"",0))</f>
        <v/>
      </c>
      <c r="V9030" s="135" t="str">
        <f>+MID(COMPROMISOS_2025[[#This Row],[rubro]],11,2)</f>
        <v>85</v>
      </c>
      <c r="W9030" s="128">
        <f>COMPROMISOS_2025[[#This Row],[valor_total]]-COMPROMISOS_2025[[#This Row],[total_cancelado]]</f>
        <v>1423500</v>
      </c>
      <c r="X9030" s="128">
        <f>COMPROMISOS_2025[[#This Row],[total_ordenes]]</f>
        <v>1423500</v>
      </c>
      <c r="Y9030" t="str" cm="1">
        <f t="array" ref="Y9030">IFERROR(_xlfn.XLOOKUP(COMPROMISOS_2025[[#This Row],[concatenado]],PAA[[#All],[RCP-RUBRO]],PAA[[#All],[Actividad3]],VLOOKUP(COMPROMISOS_2025[[#This Row],[Indicador Principal]],$AI$2:$AJ$17,2,0),0),"")</f>
        <v/>
      </c>
      <c r="Z90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31" spans="1:26">
      <c r="A9031">
        <v>10525</v>
      </c>
      <c r="B9031" t="s">
        <v>8293</v>
      </c>
      <c r="C9031" t="s">
        <v>5648</v>
      </c>
      <c r="D9031" t="s">
        <v>8302</v>
      </c>
      <c r="F9031">
        <v>831</v>
      </c>
      <c r="G9031">
        <v>147</v>
      </c>
      <c r="H9031" t="s">
        <v>667</v>
      </c>
      <c r="I9031" t="s">
        <v>8295</v>
      </c>
      <c r="J9031">
        <v>1423500</v>
      </c>
      <c r="K9031">
        <v>2025</v>
      </c>
      <c r="L9031">
        <v>1216723485</v>
      </c>
      <c r="M9031" t="s">
        <v>8027</v>
      </c>
      <c r="N9031" t="s">
        <v>4595</v>
      </c>
      <c r="O9031" t="s">
        <v>4596</v>
      </c>
      <c r="P9031">
        <v>0</v>
      </c>
      <c r="Q9031">
        <v>1423500</v>
      </c>
      <c r="R9031">
        <v>0</v>
      </c>
      <c r="S9031">
        <v>0</v>
      </c>
      <c r="T9031" t="str">
        <f>IF(COMPROMISOS_2025[[#This Row],[consecutivo]]&gt;=0,CONCATENATE(COMPROMISOS_2025[[#This Row],[consecutivo]],COMPROMISOS_2025[[#This Row],[rubro]]),"")</f>
        <v>105252.43.4302.85.0-205618.2.3.3.08.06.</v>
      </c>
      <c r="U9031" t="str" cm="1">
        <f t="array" ref="U9031">+IF(COMPROMISOS_2025[[#This Row],[P]]="20","41080111",_xlfn.XLOOKUP(COMPROMISOS_2025[[#This Row],[concatenado]],PAA[[#All],[RCP-RUBRO]],PAA[[#All],[INDICADOR]],"",0))</f>
        <v/>
      </c>
      <c r="V9031" s="135" t="str">
        <f>+MID(COMPROMISOS_2025[[#This Row],[rubro]],11,2)</f>
        <v>85</v>
      </c>
      <c r="W9031" s="128">
        <f>COMPROMISOS_2025[[#This Row],[valor_total]]-COMPROMISOS_2025[[#This Row],[total_cancelado]]</f>
        <v>1423500</v>
      </c>
      <c r="X9031" s="128">
        <f>COMPROMISOS_2025[[#This Row],[total_ordenes]]</f>
        <v>1423500</v>
      </c>
      <c r="Y9031" t="str" cm="1">
        <f t="array" ref="Y9031">IFERROR(_xlfn.XLOOKUP(COMPROMISOS_2025[[#This Row],[concatenado]],PAA[[#All],[RCP-RUBRO]],PAA[[#All],[Actividad3]],VLOOKUP(COMPROMISOS_2025[[#This Row],[Indicador Principal]],$AI$2:$AJ$17,2,0),0),"")</f>
        <v/>
      </c>
      <c r="Z90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32" spans="1:26">
      <c r="A9032">
        <v>10526</v>
      </c>
      <c r="B9032" t="s">
        <v>8293</v>
      </c>
      <c r="C9032" t="s">
        <v>5648</v>
      </c>
      <c r="D9032" t="s">
        <v>8302</v>
      </c>
      <c r="F9032">
        <v>831</v>
      </c>
      <c r="G9032">
        <v>147</v>
      </c>
      <c r="H9032" t="s">
        <v>667</v>
      </c>
      <c r="I9032" t="s">
        <v>8295</v>
      </c>
      <c r="J9032">
        <v>6405750</v>
      </c>
      <c r="K9032">
        <v>2025</v>
      </c>
      <c r="L9032">
        <v>1238938651</v>
      </c>
      <c r="M9032" t="s">
        <v>7421</v>
      </c>
      <c r="N9032" t="s">
        <v>4595</v>
      </c>
      <c r="O9032" t="s">
        <v>4596</v>
      </c>
      <c r="P9032">
        <v>0</v>
      </c>
      <c r="Q9032">
        <v>6405750</v>
      </c>
      <c r="R9032">
        <v>0</v>
      </c>
      <c r="S9032">
        <v>0</v>
      </c>
      <c r="T9032" t="str">
        <f>IF(COMPROMISOS_2025[[#This Row],[consecutivo]]&gt;=0,CONCATENATE(COMPROMISOS_2025[[#This Row],[consecutivo]],COMPROMISOS_2025[[#This Row],[rubro]]),"")</f>
        <v>105262.43.4302.85.0-205618.2.3.3.08.06.</v>
      </c>
      <c r="U9032" t="str" cm="1">
        <f t="array" ref="U9032">+IF(COMPROMISOS_2025[[#This Row],[P]]="20","41080111",_xlfn.XLOOKUP(COMPROMISOS_2025[[#This Row],[concatenado]],PAA[[#All],[RCP-RUBRO]],PAA[[#All],[INDICADOR]],"",0))</f>
        <v/>
      </c>
      <c r="V9032" s="135" t="str">
        <f>+MID(COMPROMISOS_2025[[#This Row],[rubro]],11,2)</f>
        <v>85</v>
      </c>
      <c r="W9032" s="128">
        <f>COMPROMISOS_2025[[#This Row],[valor_total]]-COMPROMISOS_2025[[#This Row],[total_cancelado]]</f>
        <v>6405750</v>
      </c>
      <c r="X9032" s="128">
        <f>COMPROMISOS_2025[[#This Row],[total_ordenes]]</f>
        <v>6405750</v>
      </c>
      <c r="Y9032" t="str" cm="1">
        <f t="array" ref="Y9032">IFERROR(_xlfn.XLOOKUP(COMPROMISOS_2025[[#This Row],[concatenado]],PAA[[#All],[RCP-RUBRO]],PAA[[#All],[Actividad3]],VLOOKUP(COMPROMISOS_2025[[#This Row],[Indicador Principal]],$AI$2:$AJ$17,2,0),0),"")</f>
        <v/>
      </c>
      <c r="Z90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33" spans="1:26">
      <c r="A9033">
        <v>10527</v>
      </c>
      <c r="B9033" t="s">
        <v>8293</v>
      </c>
      <c r="C9033" t="s">
        <v>5648</v>
      </c>
      <c r="D9033" t="s">
        <v>8302</v>
      </c>
      <c r="F9033">
        <v>831</v>
      </c>
      <c r="G9033">
        <v>147</v>
      </c>
      <c r="H9033" t="s">
        <v>667</v>
      </c>
      <c r="I9033" t="s">
        <v>8295</v>
      </c>
      <c r="J9033">
        <v>1423500</v>
      </c>
      <c r="K9033">
        <v>2025</v>
      </c>
      <c r="L9033">
        <v>2000019238</v>
      </c>
      <c r="M9033" t="s">
        <v>8029</v>
      </c>
      <c r="N9033" t="s">
        <v>4595</v>
      </c>
      <c r="O9033" t="s">
        <v>4596</v>
      </c>
      <c r="P9033">
        <v>0</v>
      </c>
      <c r="Q9033">
        <v>1423500</v>
      </c>
      <c r="R9033">
        <v>0</v>
      </c>
      <c r="S9033">
        <v>0</v>
      </c>
      <c r="T9033" t="str">
        <f>IF(COMPROMISOS_2025[[#This Row],[consecutivo]]&gt;=0,CONCATENATE(COMPROMISOS_2025[[#This Row],[consecutivo]],COMPROMISOS_2025[[#This Row],[rubro]]),"")</f>
        <v>105272.43.4302.85.0-205618.2.3.3.08.06.</v>
      </c>
      <c r="U9033" t="str" cm="1">
        <f t="array" ref="U9033">+IF(COMPROMISOS_2025[[#This Row],[P]]="20","41080111",_xlfn.XLOOKUP(COMPROMISOS_2025[[#This Row],[concatenado]],PAA[[#All],[RCP-RUBRO]],PAA[[#All],[INDICADOR]],"",0))</f>
        <v/>
      </c>
      <c r="V9033" s="135" t="str">
        <f>+MID(COMPROMISOS_2025[[#This Row],[rubro]],11,2)</f>
        <v>85</v>
      </c>
      <c r="W9033" s="128">
        <f>COMPROMISOS_2025[[#This Row],[valor_total]]-COMPROMISOS_2025[[#This Row],[total_cancelado]]</f>
        <v>1423500</v>
      </c>
      <c r="X9033" s="128">
        <f>COMPROMISOS_2025[[#This Row],[total_ordenes]]</f>
        <v>1423500</v>
      </c>
      <c r="Y9033" t="str" cm="1">
        <f t="array" ref="Y9033">IFERROR(_xlfn.XLOOKUP(COMPROMISOS_2025[[#This Row],[concatenado]],PAA[[#All],[RCP-RUBRO]],PAA[[#All],[Actividad3]],VLOOKUP(COMPROMISOS_2025[[#This Row],[Indicador Principal]],$AI$2:$AJ$17,2,0),0),"")</f>
        <v/>
      </c>
      <c r="Z90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34" spans="1:26">
      <c r="A9034">
        <v>10528</v>
      </c>
      <c r="B9034" t="s">
        <v>8293</v>
      </c>
      <c r="C9034" t="s">
        <v>5648</v>
      </c>
      <c r="D9034" t="s">
        <v>8294</v>
      </c>
      <c r="F9034">
        <v>831</v>
      </c>
      <c r="G9034">
        <v>147</v>
      </c>
      <c r="H9034" t="s">
        <v>667</v>
      </c>
      <c r="I9034" t="s">
        <v>8295</v>
      </c>
      <c r="J9034">
        <v>2847000</v>
      </c>
      <c r="K9034">
        <v>2025</v>
      </c>
      <c r="L9034">
        <v>1128266790</v>
      </c>
      <c r="M9034" t="s">
        <v>7990</v>
      </c>
      <c r="N9034" t="s">
        <v>4595</v>
      </c>
      <c r="O9034" t="s">
        <v>4596</v>
      </c>
      <c r="P9034">
        <v>0</v>
      </c>
      <c r="Q9034">
        <v>2847000</v>
      </c>
      <c r="R9034">
        <v>0</v>
      </c>
      <c r="S9034">
        <v>0</v>
      </c>
      <c r="T9034" t="str">
        <f>IF(COMPROMISOS_2025[[#This Row],[consecutivo]]&gt;=0,CONCATENATE(COMPROMISOS_2025[[#This Row],[consecutivo]],COMPROMISOS_2025[[#This Row],[rubro]]),"")</f>
        <v>105282.43.4302.85.0-205618.2.3.3.08.06.</v>
      </c>
      <c r="U9034" t="str" cm="1">
        <f t="array" ref="U9034">+IF(COMPROMISOS_2025[[#This Row],[P]]="20","41080111",_xlfn.XLOOKUP(COMPROMISOS_2025[[#This Row],[concatenado]],PAA[[#All],[RCP-RUBRO]],PAA[[#All],[INDICADOR]],"",0))</f>
        <v/>
      </c>
      <c r="V9034" s="135" t="str">
        <f>+MID(COMPROMISOS_2025[[#This Row],[rubro]],11,2)</f>
        <v>85</v>
      </c>
      <c r="W9034" s="128">
        <f>COMPROMISOS_2025[[#This Row],[valor_total]]-COMPROMISOS_2025[[#This Row],[total_cancelado]]</f>
        <v>2847000</v>
      </c>
      <c r="X9034" s="128">
        <f>COMPROMISOS_2025[[#This Row],[total_ordenes]]</f>
        <v>2847000</v>
      </c>
      <c r="Y9034" t="str" cm="1">
        <f t="array" ref="Y9034">IFERROR(_xlfn.XLOOKUP(COMPROMISOS_2025[[#This Row],[concatenado]],PAA[[#All],[RCP-RUBRO]],PAA[[#All],[Actividad3]],VLOOKUP(COMPROMISOS_2025[[#This Row],[Indicador Principal]],$AI$2:$AJ$17,2,0),0),"")</f>
        <v/>
      </c>
      <c r="Z90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35" spans="1:26">
      <c r="A9035">
        <v>10529</v>
      </c>
      <c r="B9035" t="s">
        <v>8293</v>
      </c>
      <c r="C9035" t="s">
        <v>5648</v>
      </c>
      <c r="D9035" t="s">
        <v>8294</v>
      </c>
      <c r="F9035">
        <v>831</v>
      </c>
      <c r="G9035">
        <v>147</v>
      </c>
      <c r="H9035" t="s">
        <v>667</v>
      </c>
      <c r="I9035" t="s">
        <v>8295</v>
      </c>
      <c r="J9035">
        <v>1423500</v>
      </c>
      <c r="K9035">
        <v>2025</v>
      </c>
      <c r="L9035">
        <v>1128416502</v>
      </c>
      <c r="M9035" t="s">
        <v>7700</v>
      </c>
      <c r="N9035" t="s">
        <v>4595</v>
      </c>
      <c r="O9035" t="s">
        <v>4596</v>
      </c>
      <c r="P9035">
        <v>0</v>
      </c>
      <c r="Q9035">
        <v>1423500</v>
      </c>
      <c r="R9035">
        <v>0</v>
      </c>
      <c r="S9035">
        <v>0</v>
      </c>
      <c r="T9035" t="str">
        <f>IF(COMPROMISOS_2025[[#This Row],[consecutivo]]&gt;=0,CONCATENATE(COMPROMISOS_2025[[#This Row],[consecutivo]],COMPROMISOS_2025[[#This Row],[rubro]]),"")</f>
        <v>105292.43.4302.85.0-205618.2.3.3.08.06.</v>
      </c>
      <c r="U9035" t="str" cm="1">
        <f t="array" ref="U9035">+IF(COMPROMISOS_2025[[#This Row],[P]]="20","41080111",_xlfn.XLOOKUP(COMPROMISOS_2025[[#This Row],[concatenado]],PAA[[#All],[RCP-RUBRO]],PAA[[#All],[INDICADOR]],"",0))</f>
        <v/>
      </c>
      <c r="V9035" s="135" t="str">
        <f>+MID(COMPROMISOS_2025[[#This Row],[rubro]],11,2)</f>
        <v>85</v>
      </c>
      <c r="W9035" s="128">
        <f>COMPROMISOS_2025[[#This Row],[valor_total]]-COMPROMISOS_2025[[#This Row],[total_cancelado]]</f>
        <v>1423500</v>
      </c>
      <c r="X9035" s="128">
        <f>COMPROMISOS_2025[[#This Row],[total_ordenes]]</f>
        <v>1423500</v>
      </c>
      <c r="Y9035" t="str" cm="1">
        <f t="array" ref="Y9035">IFERROR(_xlfn.XLOOKUP(COMPROMISOS_2025[[#This Row],[concatenado]],PAA[[#All],[RCP-RUBRO]],PAA[[#All],[Actividad3]],VLOOKUP(COMPROMISOS_2025[[#This Row],[Indicador Principal]],$AI$2:$AJ$17,2,0),0),"")</f>
        <v/>
      </c>
      <c r="Z90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36" spans="1:26">
      <c r="A9036">
        <v>10533</v>
      </c>
      <c r="B9036" t="s">
        <v>8293</v>
      </c>
      <c r="C9036" t="s">
        <v>5648</v>
      </c>
      <c r="D9036" t="s">
        <v>8294</v>
      </c>
      <c r="F9036">
        <v>831</v>
      </c>
      <c r="G9036">
        <v>147</v>
      </c>
      <c r="H9036" t="s">
        <v>667</v>
      </c>
      <c r="I9036" t="s">
        <v>8295</v>
      </c>
      <c r="J9036">
        <v>2847000</v>
      </c>
      <c r="K9036">
        <v>2025</v>
      </c>
      <c r="L9036">
        <v>97297666</v>
      </c>
      <c r="M9036" t="s">
        <v>6328</v>
      </c>
      <c r="N9036" t="s">
        <v>4595</v>
      </c>
      <c r="O9036" t="s">
        <v>4596</v>
      </c>
      <c r="P9036">
        <v>0</v>
      </c>
      <c r="Q9036">
        <v>2847000</v>
      </c>
      <c r="R9036">
        <v>0</v>
      </c>
      <c r="S9036">
        <v>0</v>
      </c>
      <c r="T9036" t="str">
        <f>IF(COMPROMISOS_2025[[#This Row],[consecutivo]]&gt;=0,CONCATENATE(COMPROMISOS_2025[[#This Row],[consecutivo]],COMPROMISOS_2025[[#This Row],[rubro]]),"")</f>
        <v>105332.43.4302.85.0-205618.2.3.3.08.06.</v>
      </c>
      <c r="U9036" t="str" cm="1">
        <f t="array" ref="U9036">+IF(COMPROMISOS_2025[[#This Row],[P]]="20","41080111",_xlfn.XLOOKUP(COMPROMISOS_2025[[#This Row],[concatenado]],PAA[[#All],[RCP-RUBRO]],PAA[[#All],[INDICADOR]],"",0))</f>
        <v/>
      </c>
      <c r="V9036" s="135" t="str">
        <f>+MID(COMPROMISOS_2025[[#This Row],[rubro]],11,2)</f>
        <v>85</v>
      </c>
      <c r="W9036" s="128">
        <f>COMPROMISOS_2025[[#This Row],[valor_total]]-COMPROMISOS_2025[[#This Row],[total_cancelado]]</f>
        <v>2847000</v>
      </c>
      <c r="X9036" s="128">
        <f>COMPROMISOS_2025[[#This Row],[total_ordenes]]</f>
        <v>2847000</v>
      </c>
      <c r="Y9036" t="str" cm="1">
        <f t="array" ref="Y9036">IFERROR(_xlfn.XLOOKUP(COMPROMISOS_2025[[#This Row],[concatenado]],PAA[[#All],[RCP-RUBRO]],PAA[[#All],[Actividad3]],VLOOKUP(COMPROMISOS_2025[[#This Row],[Indicador Principal]],$AI$2:$AJ$17,2,0),0),"")</f>
        <v/>
      </c>
      <c r="Z90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37" spans="1:26">
      <c r="A9037">
        <v>10534</v>
      </c>
      <c r="B9037" t="s">
        <v>8293</v>
      </c>
      <c r="C9037" t="s">
        <v>5648</v>
      </c>
      <c r="D9037" t="s">
        <v>8294</v>
      </c>
      <c r="F9037">
        <v>831</v>
      </c>
      <c r="G9037">
        <v>147</v>
      </c>
      <c r="H9037" t="s">
        <v>667</v>
      </c>
      <c r="I9037" t="s">
        <v>8295</v>
      </c>
      <c r="J9037">
        <v>2847000</v>
      </c>
      <c r="K9037">
        <v>2025</v>
      </c>
      <c r="L9037">
        <v>322583285</v>
      </c>
      <c r="M9037" t="s">
        <v>7501</v>
      </c>
      <c r="N9037" t="s">
        <v>4595</v>
      </c>
      <c r="O9037" t="s">
        <v>4596</v>
      </c>
      <c r="P9037">
        <v>0</v>
      </c>
      <c r="Q9037">
        <v>2847000</v>
      </c>
      <c r="R9037">
        <v>0</v>
      </c>
      <c r="S9037">
        <v>0</v>
      </c>
      <c r="T9037" t="str">
        <f>IF(COMPROMISOS_2025[[#This Row],[consecutivo]]&gt;=0,CONCATENATE(COMPROMISOS_2025[[#This Row],[consecutivo]],COMPROMISOS_2025[[#This Row],[rubro]]),"")</f>
        <v>105342.43.4302.85.0-205618.2.3.3.08.06.</v>
      </c>
      <c r="U9037" t="str" cm="1">
        <f t="array" ref="U9037">+IF(COMPROMISOS_2025[[#This Row],[P]]="20","41080111",_xlfn.XLOOKUP(COMPROMISOS_2025[[#This Row],[concatenado]],PAA[[#All],[RCP-RUBRO]],PAA[[#All],[INDICADOR]],"",0))</f>
        <v/>
      </c>
      <c r="V9037" s="135" t="str">
        <f>+MID(COMPROMISOS_2025[[#This Row],[rubro]],11,2)</f>
        <v>85</v>
      </c>
      <c r="W9037" s="128">
        <f>COMPROMISOS_2025[[#This Row],[valor_total]]-COMPROMISOS_2025[[#This Row],[total_cancelado]]</f>
        <v>2847000</v>
      </c>
      <c r="X9037" s="128">
        <f>COMPROMISOS_2025[[#This Row],[total_ordenes]]</f>
        <v>2847000</v>
      </c>
      <c r="Y9037" t="str" cm="1">
        <f t="array" ref="Y9037">IFERROR(_xlfn.XLOOKUP(COMPROMISOS_2025[[#This Row],[concatenado]],PAA[[#All],[RCP-RUBRO]],PAA[[#All],[Actividad3]],VLOOKUP(COMPROMISOS_2025[[#This Row],[Indicador Principal]],$AI$2:$AJ$17,2,0),0),"")</f>
        <v/>
      </c>
      <c r="Z90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38" spans="1:26">
      <c r="A9038">
        <v>10535</v>
      </c>
      <c r="B9038" t="s">
        <v>8293</v>
      </c>
      <c r="C9038" t="s">
        <v>5648</v>
      </c>
      <c r="D9038" t="s">
        <v>8294</v>
      </c>
      <c r="F9038">
        <v>831</v>
      </c>
      <c r="G9038">
        <v>147</v>
      </c>
      <c r="H9038" t="s">
        <v>667</v>
      </c>
      <c r="I9038" t="s">
        <v>8295</v>
      </c>
      <c r="J9038">
        <v>4270500</v>
      </c>
      <c r="K9038">
        <v>2025</v>
      </c>
      <c r="L9038">
        <v>323548667</v>
      </c>
      <c r="M9038" t="s">
        <v>7749</v>
      </c>
      <c r="N9038" t="s">
        <v>4595</v>
      </c>
      <c r="O9038" t="s">
        <v>4596</v>
      </c>
      <c r="P9038">
        <v>0</v>
      </c>
      <c r="Q9038">
        <v>4270500</v>
      </c>
      <c r="R9038">
        <v>0</v>
      </c>
      <c r="S9038">
        <v>0</v>
      </c>
      <c r="T9038" t="str">
        <f>IF(COMPROMISOS_2025[[#This Row],[consecutivo]]&gt;=0,CONCATENATE(COMPROMISOS_2025[[#This Row],[consecutivo]],COMPROMISOS_2025[[#This Row],[rubro]]),"")</f>
        <v>105352.43.4302.85.0-205618.2.3.3.08.06.</v>
      </c>
      <c r="U9038" t="str" cm="1">
        <f t="array" ref="U9038">+IF(COMPROMISOS_2025[[#This Row],[P]]="20","41080111",_xlfn.XLOOKUP(COMPROMISOS_2025[[#This Row],[concatenado]],PAA[[#All],[RCP-RUBRO]],PAA[[#All],[INDICADOR]],"",0))</f>
        <v/>
      </c>
      <c r="V9038" s="135" t="str">
        <f>+MID(COMPROMISOS_2025[[#This Row],[rubro]],11,2)</f>
        <v>85</v>
      </c>
      <c r="W9038" s="128">
        <f>COMPROMISOS_2025[[#This Row],[valor_total]]-COMPROMISOS_2025[[#This Row],[total_cancelado]]</f>
        <v>4270500</v>
      </c>
      <c r="X9038" s="128">
        <f>COMPROMISOS_2025[[#This Row],[total_ordenes]]</f>
        <v>4270500</v>
      </c>
      <c r="Y9038" t="str" cm="1">
        <f t="array" ref="Y9038">IFERROR(_xlfn.XLOOKUP(COMPROMISOS_2025[[#This Row],[concatenado]],PAA[[#All],[RCP-RUBRO]],PAA[[#All],[Actividad3]],VLOOKUP(COMPROMISOS_2025[[#This Row],[Indicador Principal]],$AI$2:$AJ$17,2,0),0),"")</f>
        <v/>
      </c>
      <c r="Z90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39" spans="1:26">
      <c r="A9039">
        <v>10536</v>
      </c>
      <c r="B9039" t="s">
        <v>8293</v>
      </c>
      <c r="C9039" t="s">
        <v>5648</v>
      </c>
      <c r="D9039" t="s">
        <v>8294</v>
      </c>
      <c r="F9039">
        <v>831</v>
      </c>
      <c r="G9039">
        <v>147</v>
      </c>
      <c r="H9039" t="s">
        <v>667</v>
      </c>
      <c r="I9039" t="s">
        <v>8295</v>
      </c>
      <c r="J9039">
        <v>1423500</v>
      </c>
      <c r="K9039">
        <v>2025</v>
      </c>
      <c r="L9039">
        <v>439983193</v>
      </c>
      <c r="M9039" t="s">
        <v>7101</v>
      </c>
      <c r="N9039" t="s">
        <v>4595</v>
      </c>
      <c r="O9039" t="s">
        <v>4596</v>
      </c>
      <c r="P9039">
        <v>0</v>
      </c>
      <c r="Q9039">
        <v>1423500</v>
      </c>
      <c r="R9039">
        <v>0</v>
      </c>
      <c r="S9039">
        <v>0</v>
      </c>
      <c r="T9039" t="str">
        <f>IF(COMPROMISOS_2025[[#This Row],[consecutivo]]&gt;=0,CONCATENATE(COMPROMISOS_2025[[#This Row],[consecutivo]],COMPROMISOS_2025[[#This Row],[rubro]]),"")</f>
        <v>105362.43.4302.85.0-205618.2.3.3.08.06.</v>
      </c>
      <c r="U9039" t="str" cm="1">
        <f t="array" ref="U9039">+IF(COMPROMISOS_2025[[#This Row],[P]]="20","41080111",_xlfn.XLOOKUP(COMPROMISOS_2025[[#This Row],[concatenado]],PAA[[#All],[RCP-RUBRO]],PAA[[#All],[INDICADOR]],"",0))</f>
        <v/>
      </c>
      <c r="V9039" s="135" t="str">
        <f>+MID(COMPROMISOS_2025[[#This Row],[rubro]],11,2)</f>
        <v>85</v>
      </c>
      <c r="W9039" s="128">
        <f>COMPROMISOS_2025[[#This Row],[valor_total]]-COMPROMISOS_2025[[#This Row],[total_cancelado]]</f>
        <v>1423500</v>
      </c>
      <c r="X9039" s="128">
        <f>COMPROMISOS_2025[[#This Row],[total_ordenes]]</f>
        <v>1423500</v>
      </c>
      <c r="Y9039" t="str" cm="1">
        <f t="array" ref="Y9039">IFERROR(_xlfn.XLOOKUP(COMPROMISOS_2025[[#This Row],[concatenado]],PAA[[#All],[RCP-RUBRO]],PAA[[#All],[Actividad3]],VLOOKUP(COMPROMISOS_2025[[#This Row],[Indicador Principal]],$AI$2:$AJ$17,2,0),0),"")</f>
        <v/>
      </c>
      <c r="Z90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40" spans="1:26">
      <c r="A9040">
        <v>10537</v>
      </c>
      <c r="B9040" t="s">
        <v>8293</v>
      </c>
      <c r="C9040" t="s">
        <v>5648</v>
      </c>
      <c r="D9040" t="s">
        <v>8294</v>
      </c>
      <c r="F9040">
        <v>831</v>
      </c>
      <c r="G9040">
        <v>147</v>
      </c>
      <c r="H9040" t="s">
        <v>667</v>
      </c>
      <c r="I9040" t="s">
        <v>8295</v>
      </c>
      <c r="J9040">
        <v>2847000</v>
      </c>
      <c r="K9040">
        <v>2025</v>
      </c>
      <c r="L9040">
        <v>454817186</v>
      </c>
      <c r="M9040" t="s">
        <v>7757</v>
      </c>
      <c r="N9040" t="s">
        <v>4595</v>
      </c>
      <c r="O9040" t="s">
        <v>4596</v>
      </c>
      <c r="P9040">
        <v>0</v>
      </c>
      <c r="Q9040">
        <v>2847000</v>
      </c>
      <c r="R9040">
        <v>0</v>
      </c>
      <c r="S9040">
        <v>0</v>
      </c>
      <c r="T9040" t="str">
        <f>IF(COMPROMISOS_2025[[#This Row],[consecutivo]]&gt;=0,CONCATENATE(COMPROMISOS_2025[[#This Row],[consecutivo]],COMPROMISOS_2025[[#This Row],[rubro]]),"")</f>
        <v>105372.43.4302.85.0-205618.2.3.3.08.06.</v>
      </c>
      <c r="U9040" t="str" cm="1">
        <f t="array" ref="U9040">+IF(COMPROMISOS_2025[[#This Row],[P]]="20","41080111",_xlfn.XLOOKUP(COMPROMISOS_2025[[#This Row],[concatenado]],PAA[[#All],[RCP-RUBRO]],PAA[[#All],[INDICADOR]],"",0))</f>
        <v/>
      </c>
      <c r="V9040" s="135" t="str">
        <f>+MID(COMPROMISOS_2025[[#This Row],[rubro]],11,2)</f>
        <v>85</v>
      </c>
      <c r="W9040" s="128">
        <f>COMPROMISOS_2025[[#This Row],[valor_total]]-COMPROMISOS_2025[[#This Row],[total_cancelado]]</f>
        <v>2847000</v>
      </c>
      <c r="X9040" s="128">
        <f>COMPROMISOS_2025[[#This Row],[total_ordenes]]</f>
        <v>2847000</v>
      </c>
      <c r="Y9040" t="str" cm="1">
        <f t="array" ref="Y9040">IFERROR(_xlfn.XLOOKUP(COMPROMISOS_2025[[#This Row],[concatenado]],PAA[[#All],[RCP-RUBRO]],PAA[[#All],[Actividad3]],VLOOKUP(COMPROMISOS_2025[[#This Row],[Indicador Principal]],$AI$2:$AJ$17,2,0),0),"")</f>
        <v/>
      </c>
      <c r="Z90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41" spans="1:26">
      <c r="A9041">
        <v>10538</v>
      </c>
      <c r="B9041" t="s">
        <v>8293</v>
      </c>
      <c r="C9041" t="s">
        <v>5648</v>
      </c>
      <c r="D9041" t="s">
        <v>8294</v>
      </c>
      <c r="F9041">
        <v>831</v>
      </c>
      <c r="G9041">
        <v>147</v>
      </c>
      <c r="H9041" t="s">
        <v>667</v>
      </c>
      <c r="I9041" t="s">
        <v>8295</v>
      </c>
      <c r="J9041">
        <v>1423500</v>
      </c>
      <c r="K9041">
        <v>2025</v>
      </c>
      <c r="L9041">
        <v>987023598</v>
      </c>
      <c r="M9041" t="s">
        <v>7766</v>
      </c>
      <c r="N9041" t="s">
        <v>4595</v>
      </c>
      <c r="O9041" t="s">
        <v>4596</v>
      </c>
      <c r="P9041">
        <v>0</v>
      </c>
      <c r="Q9041">
        <v>1423500</v>
      </c>
      <c r="R9041">
        <v>0</v>
      </c>
      <c r="S9041">
        <v>0</v>
      </c>
      <c r="T9041" t="str">
        <f>IF(COMPROMISOS_2025[[#This Row],[consecutivo]]&gt;=0,CONCATENATE(COMPROMISOS_2025[[#This Row],[consecutivo]],COMPROMISOS_2025[[#This Row],[rubro]]),"")</f>
        <v>105382.43.4302.85.0-205618.2.3.3.08.06.</v>
      </c>
      <c r="U9041" t="str" cm="1">
        <f t="array" ref="U9041">+IF(COMPROMISOS_2025[[#This Row],[P]]="20","41080111",_xlfn.XLOOKUP(COMPROMISOS_2025[[#This Row],[concatenado]],PAA[[#All],[RCP-RUBRO]],PAA[[#All],[INDICADOR]],"",0))</f>
        <v/>
      </c>
      <c r="V9041" s="135" t="str">
        <f>+MID(COMPROMISOS_2025[[#This Row],[rubro]],11,2)</f>
        <v>85</v>
      </c>
      <c r="W9041" s="128">
        <f>COMPROMISOS_2025[[#This Row],[valor_total]]-COMPROMISOS_2025[[#This Row],[total_cancelado]]</f>
        <v>1423500</v>
      </c>
      <c r="X9041" s="128">
        <f>COMPROMISOS_2025[[#This Row],[total_ordenes]]</f>
        <v>1423500</v>
      </c>
      <c r="Y9041" t="str" cm="1">
        <f t="array" ref="Y9041">IFERROR(_xlfn.XLOOKUP(COMPROMISOS_2025[[#This Row],[concatenado]],PAA[[#All],[RCP-RUBRO]],PAA[[#All],[Actividad3]],VLOOKUP(COMPROMISOS_2025[[#This Row],[Indicador Principal]],$AI$2:$AJ$17,2,0),0),"")</f>
        <v/>
      </c>
      <c r="Z90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42" spans="1:26">
      <c r="A9042">
        <v>10539</v>
      </c>
      <c r="B9042" t="s">
        <v>8293</v>
      </c>
      <c r="C9042" t="s">
        <v>5648</v>
      </c>
      <c r="D9042" t="s">
        <v>8294</v>
      </c>
      <c r="F9042">
        <v>831</v>
      </c>
      <c r="G9042">
        <v>147</v>
      </c>
      <c r="H9042" t="s">
        <v>667</v>
      </c>
      <c r="I9042" t="s">
        <v>8295</v>
      </c>
      <c r="J9042">
        <v>5694000</v>
      </c>
      <c r="K9042">
        <v>2025</v>
      </c>
      <c r="L9042">
        <v>10004101886</v>
      </c>
      <c r="M9042" t="s">
        <v>7511</v>
      </c>
      <c r="N9042" t="s">
        <v>4595</v>
      </c>
      <c r="O9042" t="s">
        <v>4596</v>
      </c>
      <c r="P9042">
        <v>0</v>
      </c>
      <c r="Q9042">
        <v>5694000</v>
      </c>
      <c r="R9042">
        <v>0</v>
      </c>
      <c r="S9042">
        <v>0</v>
      </c>
      <c r="T9042" t="str">
        <f>IF(COMPROMISOS_2025[[#This Row],[consecutivo]]&gt;=0,CONCATENATE(COMPROMISOS_2025[[#This Row],[consecutivo]],COMPROMISOS_2025[[#This Row],[rubro]]),"")</f>
        <v>105392.43.4302.85.0-205618.2.3.3.08.06.</v>
      </c>
      <c r="U9042" t="str" cm="1">
        <f t="array" ref="U9042">+IF(COMPROMISOS_2025[[#This Row],[P]]="20","41080111",_xlfn.XLOOKUP(COMPROMISOS_2025[[#This Row],[concatenado]],PAA[[#All],[RCP-RUBRO]],PAA[[#All],[INDICADOR]],"",0))</f>
        <v/>
      </c>
      <c r="V9042" s="135" t="str">
        <f>+MID(COMPROMISOS_2025[[#This Row],[rubro]],11,2)</f>
        <v>85</v>
      </c>
      <c r="W9042" s="128">
        <f>COMPROMISOS_2025[[#This Row],[valor_total]]-COMPROMISOS_2025[[#This Row],[total_cancelado]]</f>
        <v>5694000</v>
      </c>
      <c r="X9042" s="128">
        <f>COMPROMISOS_2025[[#This Row],[total_ordenes]]</f>
        <v>5694000</v>
      </c>
      <c r="Y9042" t="str" cm="1">
        <f t="array" ref="Y9042">IFERROR(_xlfn.XLOOKUP(COMPROMISOS_2025[[#This Row],[concatenado]],PAA[[#All],[RCP-RUBRO]],PAA[[#All],[Actividad3]],VLOOKUP(COMPROMISOS_2025[[#This Row],[Indicador Principal]],$AI$2:$AJ$17,2,0),0),"")</f>
        <v/>
      </c>
      <c r="Z90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43" spans="1:26">
      <c r="A9043">
        <v>10540</v>
      </c>
      <c r="B9043" t="s">
        <v>8293</v>
      </c>
      <c r="C9043" t="s">
        <v>5648</v>
      </c>
      <c r="D9043" t="s">
        <v>8294</v>
      </c>
      <c r="F9043">
        <v>831</v>
      </c>
      <c r="G9043">
        <v>147</v>
      </c>
      <c r="H9043" t="s">
        <v>667</v>
      </c>
      <c r="I9043" t="s">
        <v>8295</v>
      </c>
      <c r="J9043">
        <v>2847000</v>
      </c>
      <c r="K9043">
        <v>2025</v>
      </c>
      <c r="L9043">
        <v>10020880039</v>
      </c>
      <c r="M9043" t="s">
        <v>7552</v>
      </c>
      <c r="N9043" t="s">
        <v>4595</v>
      </c>
      <c r="O9043" t="s">
        <v>4596</v>
      </c>
      <c r="P9043">
        <v>0</v>
      </c>
      <c r="Q9043">
        <v>2847000</v>
      </c>
      <c r="R9043">
        <v>0</v>
      </c>
      <c r="S9043">
        <v>0</v>
      </c>
      <c r="T9043" t="str">
        <f>IF(COMPROMISOS_2025[[#This Row],[consecutivo]]&gt;=0,CONCATENATE(COMPROMISOS_2025[[#This Row],[consecutivo]],COMPROMISOS_2025[[#This Row],[rubro]]),"")</f>
        <v>105402.43.4302.85.0-205618.2.3.3.08.06.</v>
      </c>
      <c r="U9043" t="str" cm="1">
        <f t="array" ref="U9043">+IF(COMPROMISOS_2025[[#This Row],[P]]="20","41080111",_xlfn.XLOOKUP(COMPROMISOS_2025[[#This Row],[concatenado]],PAA[[#All],[RCP-RUBRO]],PAA[[#All],[INDICADOR]],"",0))</f>
        <v/>
      </c>
      <c r="V9043" s="135" t="str">
        <f>+MID(COMPROMISOS_2025[[#This Row],[rubro]],11,2)</f>
        <v>85</v>
      </c>
      <c r="W9043" s="128">
        <f>COMPROMISOS_2025[[#This Row],[valor_total]]-COMPROMISOS_2025[[#This Row],[total_cancelado]]</f>
        <v>2847000</v>
      </c>
      <c r="X9043" s="128">
        <f>COMPROMISOS_2025[[#This Row],[total_ordenes]]</f>
        <v>2847000</v>
      </c>
      <c r="Y9043" t="str" cm="1">
        <f t="array" ref="Y9043">IFERROR(_xlfn.XLOOKUP(COMPROMISOS_2025[[#This Row],[concatenado]],PAA[[#All],[RCP-RUBRO]],PAA[[#All],[Actividad3]],VLOOKUP(COMPROMISOS_2025[[#This Row],[Indicador Principal]],$AI$2:$AJ$17,2,0),0),"")</f>
        <v/>
      </c>
      <c r="Z90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44" spans="1:26">
      <c r="A9044">
        <v>10541</v>
      </c>
      <c r="B9044" t="s">
        <v>8293</v>
      </c>
      <c r="C9044" t="s">
        <v>5648</v>
      </c>
      <c r="D9044" t="s">
        <v>8294</v>
      </c>
      <c r="F9044">
        <v>831</v>
      </c>
      <c r="G9044">
        <v>147</v>
      </c>
      <c r="H9044" t="s">
        <v>667</v>
      </c>
      <c r="I9044" t="s">
        <v>8295</v>
      </c>
      <c r="J9044">
        <v>5694000</v>
      </c>
      <c r="K9044">
        <v>2025</v>
      </c>
      <c r="L9044">
        <v>10376586443</v>
      </c>
      <c r="M9044" t="s">
        <v>7920</v>
      </c>
      <c r="N9044" t="s">
        <v>4595</v>
      </c>
      <c r="O9044" t="s">
        <v>4596</v>
      </c>
      <c r="P9044">
        <v>0</v>
      </c>
      <c r="Q9044">
        <v>5694000</v>
      </c>
      <c r="R9044">
        <v>0</v>
      </c>
      <c r="S9044">
        <v>0</v>
      </c>
      <c r="T9044" t="str">
        <f>IF(COMPROMISOS_2025[[#This Row],[consecutivo]]&gt;=0,CONCATENATE(COMPROMISOS_2025[[#This Row],[consecutivo]],COMPROMISOS_2025[[#This Row],[rubro]]),"")</f>
        <v>105412.43.4302.85.0-205618.2.3.3.08.06.</v>
      </c>
      <c r="U9044" t="str" cm="1">
        <f t="array" ref="U9044">+IF(COMPROMISOS_2025[[#This Row],[P]]="20","41080111",_xlfn.XLOOKUP(COMPROMISOS_2025[[#This Row],[concatenado]],PAA[[#All],[RCP-RUBRO]],PAA[[#All],[INDICADOR]],"",0))</f>
        <v/>
      </c>
      <c r="V9044" s="135" t="str">
        <f>+MID(COMPROMISOS_2025[[#This Row],[rubro]],11,2)</f>
        <v>85</v>
      </c>
      <c r="W9044" s="128">
        <f>COMPROMISOS_2025[[#This Row],[valor_total]]-COMPROMISOS_2025[[#This Row],[total_cancelado]]</f>
        <v>5694000</v>
      </c>
      <c r="X9044" s="128">
        <f>COMPROMISOS_2025[[#This Row],[total_ordenes]]</f>
        <v>5694000</v>
      </c>
      <c r="Y9044" t="str" cm="1">
        <f t="array" ref="Y9044">IFERROR(_xlfn.XLOOKUP(COMPROMISOS_2025[[#This Row],[concatenado]],PAA[[#All],[RCP-RUBRO]],PAA[[#All],[Actividad3]],VLOOKUP(COMPROMISOS_2025[[#This Row],[Indicador Principal]],$AI$2:$AJ$17,2,0),0),"")</f>
        <v/>
      </c>
      <c r="Z90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45" spans="1:26">
      <c r="A9045">
        <v>10542</v>
      </c>
      <c r="B9045" t="s">
        <v>8293</v>
      </c>
      <c r="C9045" t="s">
        <v>5648</v>
      </c>
      <c r="D9045" t="s">
        <v>8294</v>
      </c>
      <c r="F9045">
        <v>831</v>
      </c>
      <c r="G9045">
        <v>147</v>
      </c>
      <c r="H9045" t="s">
        <v>667</v>
      </c>
      <c r="I9045" t="s">
        <v>8295</v>
      </c>
      <c r="J9045">
        <v>1423500</v>
      </c>
      <c r="K9045">
        <v>2025</v>
      </c>
      <c r="L9045">
        <v>10520210333</v>
      </c>
      <c r="M9045" t="s">
        <v>7956</v>
      </c>
      <c r="N9045" t="s">
        <v>4595</v>
      </c>
      <c r="O9045" t="s">
        <v>4596</v>
      </c>
      <c r="P9045">
        <v>0</v>
      </c>
      <c r="Q9045">
        <v>1423500</v>
      </c>
      <c r="R9045">
        <v>0</v>
      </c>
      <c r="S9045">
        <v>0</v>
      </c>
      <c r="T9045" t="str">
        <f>IF(COMPROMISOS_2025[[#This Row],[consecutivo]]&gt;=0,CONCATENATE(COMPROMISOS_2025[[#This Row],[consecutivo]],COMPROMISOS_2025[[#This Row],[rubro]]),"")</f>
        <v>105422.43.4302.85.0-205618.2.3.3.08.06.</v>
      </c>
      <c r="U9045" t="str" cm="1">
        <f t="array" ref="U9045">+IF(COMPROMISOS_2025[[#This Row],[P]]="20","41080111",_xlfn.XLOOKUP(COMPROMISOS_2025[[#This Row],[concatenado]],PAA[[#All],[RCP-RUBRO]],PAA[[#All],[INDICADOR]],"",0))</f>
        <v/>
      </c>
      <c r="V9045" s="135" t="str">
        <f>+MID(COMPROMISOS_2025[[#This Row],[rubro]],11,2)</f>
        <v>85</v>
      </c>
      <c r="W9045" s="128">
        <f>COMPROMISOS_2025[[#This Row],[valor_total]]-COMPROMISOS_2025[[#This Row],[total_cancelado]]</f>
        <v>1423500</v>
      </c>
      <c r="X9045" s="128">
        <f>COMPROMISOS_2025[[#This Row],[total_ordenes]]</f>
        <v>1423500</v>
      </c>
      <c r="Y9045" t="str" cm="1">
        <f t="array" ref="Y9045">IFERROR(_xlfn.XLOOKUP(COMPROMISOS_2025[[#This Row],[concatenado]],PAA[[#All],[RCP-RUBRO]],PAA[[#All],[Actividad3]],VLOOKUP(COMPROMISOS_2025[[#This Row],[Indicador Principal]],$AI$2:$AJ$17,2,0),0),"")</f>
        <v/>
      </c>
      <c r="Z90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46" spans="1:26">
      <c r="A9046">
        <v>10543</v>
      </c>
      <c r="B9046" t="s">
        <v>8293</v>
      </c>
      <c r="C9046" t="s">
        <v>5648</v>
      </c>
      <c r="D9046" t="s">
        <v>8294</v>
      </c>
      <c r="F9046">
        <v>831</v>
      </c>
      <c r="G9046">
        <v>147</v>
      </c>
      <c r="H9046" t="s">
        <v>667</v>
      </c>
      <c r="I9046" t="s">
        <v>8295</v>
      </c>
      <c r="J9046">
        <v>1423500</v>
      </c>
      <c r="K9046">
        <v>2025</v>
      </c>
      <c r="L9046">
        <v>11284031416</v>
      </c>
      <c r="M9046" t="s">
        <v>7992</v>
      </c>
      <c r="N9046" t="s">
        <v>4595</v>
      </c>
      <c r="O9046" t="s">
        <v>4596</v>
      </c>
      <c r="P9046">
        <v>0</v>
      </c>
      <c r="Q9046">
        <v>1423500</v>
      </c>
      <c r="R9046">
        <v>0</v>
      </c>
      <c r="S9046">
        <v>0</v>
      </c>
      <c r="T9046" t="str">
        <f>IF(COMPROMISOS_2025[[#This Row],[consecutivo]]&gt;=0,CONCATENATE(COMPROMISOS_2025[[#This Row],[consecutivo]],COMPROMISOS_2025[[#This Row],[rubro]]),"")</f>
        <v>105432.43.4302.85.0-205618.2.3.3.08.06.</v>
      </c>
      <c r="U9046" t="str" cm="1">
        <f t="array" ref="U9046">+IF(COMPROMISOS_2025[[#This Row],[P]]="20","41080111",_xlfn.XLOOKUP(COMPROMISOS_2025[[#This Row],[concatenado]],PAA[[#All],[RCP-RUBRO]],PAA[[#All],[INDICADOR]],"",0))</f>
        <v/>
      </c>
      <c r="V9046" s="135" t="str">
        <f>+MID(COMPROMISOS_2025[[#This Row],[rubro]],11,2)</f>
        <v>85</v>
      </c>
      <c r="W9046" s="128">
        <f>COMPROMISOS_2025[[#This Row],[valor_total]]-COMPROMISOS_2025[[#This Row],[total_cancelado]]</f>
        <v>1423500</v>
      </c>
      <c r="X9046" s="128">
        <f>COMPROMISOS_2025[[#This Row],[total_ordenes]]</f>
        <v>1423500</v>
      </c>
      <c r="Y9046" t="str" cm="1">
        <f t="array" ref="Y9046">IFERROR(_xlfn.XLOOKUP(COMPROMISOS_2025[[#This Row],[concatenado]],PAA[[#All],[RCP-RUBRO]],PAA[[#All],[Actividad3]],VLOOKUP(COMPROMISOS_2025[[#This Row],[Indicador Principal]],$AI$2:$AJ$17,2,0),0),"")</f>
        <v/>
      </c>
      <c r="Z90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47" spans="1:26">
      <c r="A9047">
        <v>10544</v>
      </c>
      <c r="B9047" t="s">
        <v>8293</v>
      </c>
      <c r="C9047" t="s">
        <v>5648</v>
      </c>
      <c r="D9047" t="s">
        <v>8294</v>
      </c>
      <c r="F9047">
        <v>831</v>
      </c>
      <c r="G9047">
        <v>147</v>
      </c>
      <c r="H9047" t="s">
        <v>667</v>
      </c>
      <c r="I9047" t="s">
        <v>8295</v>
      </c>
      <c r="J9047">
        <v>2847000</v>
      </c>
      <c r="K9047">
        <v>2025</v>
      </c>
      <c r="L9047">
        <v>11524509433</v>
      </c>
      <c r="M9047" t="s">
        <v>7414</v>
      </c>
      <c r="N9047" t="s">
        <v>4595</v>
      </c>
      <c r="O9047" t="s">
        <v>4596</v>
      </c>
      <c r="P9047">
        <v>0</v>
      </c>
      <c r="Q9047">
        <v>2847000</v>
      </c>
      <c r="R9047">
        <v>0</v>
      </c>
      <c r="S9047">
        <v>0</v>
      </c>
      <c r="T9047" t="str">
        <f>IF(COMPROMISOS_2025[[#This Row],[consecutivo]]&gt;=0,CONCATENATE(COMPROMISOS_2025[[#This Row],[consecutivo]],COMPROMISOS_2025[[#This Row],[rubro]]),"")</f>
        <v>105442.43.4302.85.0-205618.2.3.3.08.06.</v>
      </c>
      <c r="U9047" t="str" cm="1">
        <f t="array" ref="U9047">+IF(COMPROMISOS_2025[[#This Row],[P]]="20","41080111",_xlfn.XLOOKUP(COMPROMISOS_2025[[#This Row],[concatenado]],PAA[[#All],[RCP-RUBRO]],PAA[[#All],[INDICADOR]],"",0))</f>
        <v/>
      </c>
      <c r="V9047" s="135" t="str">
        <f>+MID(COMPROMISOS_2025[[#This Row],[rubro]],11,2)</f>
        <v>85</v>
      </c>
      <c r="W9047" s="128">
        <f>COMPROMISOS_2025[[#This Row],[valor_total]]-COMPROMISOS_2025[[#This Row],[total_cancelado]]</f>
        <v>2847000</v>
      </c>
      <c r="X9047" s="128">
        <f>COMPROMISOS_2025[[#This Row],[total_ordenes]]</f>
        <v>2847000</v>
      </c>
      <c r="Y9047" t="str" cm="1">
        <f t="array" ref="Y9047">IFERROR(_xlfn.XLOOKUP(COMPROMISOS_2025[[#This Row],[concatenado]],PAA[[#All],[RCP-RUBRO]],PAA[[#All],[Actividad3]],VLOOKUP(COMPROMISOS_2025[[#This Row],[Indicador Principal]],$AI$2:$AJ$17,2,0),0),"")</f>
        <v/>
      </c>
      <c r="Z90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48" spans="1:26">
      <c r="A9048">
        <v>10545</v>
      </c>
      <c r="B9048" t="s">
        <v>8293</v>
      </c>
      <c r="C9048" t="s">
        <v>5648</v>
      </c>
      <c r="D9048" t="s">
        <v>8294</v>
      </c>
      <c r="F9048">
        <v>831</v>
      </c>
      <c r="G9048">
        <v>147</v>
      </c>
      <c r="H9048" t="s">
        <v>667</v>
      </c>
      <c r="I9048" t="s">
        <v>8295</v>
      </c>
      <c r="J9048">
        <v>1423500</v>
      </c>
      <c r="K9048">
        <v>2025</v>
      </c>
      <c r="L9048">
        <v>11524556692</v>
      </c>
      <c r="M9048" t="s">
        <v>8012</v>
      </c>
      <c r="N9048" t="s">
        <v>4595</v>
      </c>
      <c r="O9048" t="s">
        <v>4596</v>
      </c>
      <c r="P9048">
        <v>0</v>
      </c>
      <c r="Q9048">
        <v>1423500</v>
      </c>
      <c r="R9048">
        <v>0</v>
      </c>
      <c r="S9048">
        <v>0</v>
      </c>
      <c r="T9048" t="str">
        <f>IF(COMPROMISOS_2025[[#This Row],[consecutivo]]&gt;=0,CONCATENATE(COMPROMISOS_2025[[#This Row],[consecutivo]],COMPROMISOS_2025[[#This Row],[rubro]]),"")</f>
        <v>105452.43.4302.85.0-205618.2.3.3.08.06.</v>
      </c>
      <c r="U9048" t="str" cm="1">
        <f t="array" ref="U9048">+IF(COMPROMISOS_2025[[#This Row],[P]]="20","41080111",_xlfn.XLOOKUP(COMPROMISOS_2025[[#This Row],[concatenado]],PAA[[#All],[RCP-RUBRO]],PAA[[#All],[INDICADOR]],"",0))</f>
        <v/>
      </c>
      <c r="V9048" s="135" t="str">
        <f>+MID(COMPROMISOS_2025[[#This Row],[rubro]],11,2)</f>
        <v>85</v>
      </c>
      <c r="W9048" s="128">
        <f>COMPROMISOS_2025[[#This Row],[valor_total]]-COMPROMISOS_2025[[#This Row],[total_cancelado]]</f>
        <v>1423500</v>
      </c>
      <c r="X9048" s="128">
        <f>COMPROMISOS_2025[[#This Row],[total_ordenes]]</f>
        <v>1423500</v>
      </c>
      <c r="Y9048" t="str" cm="1">
        <f t="array" ref="Y9048">IFERROR(_xlfn.XLOOKUP(COMPROMISOS_2025[[#This Row],[concatenado]],PAA[[#All],[RCP-RUBRO]],PAA[[#All],[Actividad3]],VLOOKUP(COMPROMISOS_2025[[#This Row],[Indicador Principal]],$AI$2:$AJ$17,2,0),0),"")</f>
        <v/>
      </c>
      <c r="Z90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49" spans="1:26">
      <c r="A9049">
        <v>11268</v>
      </c>
      <c r="B9049" t="s">
        <v>8303</v>
      </c>
      <c r="C9049" t="s">
        <v>5648</v>
      </c>
      <c r="D9049" t="s">
        <v>8070</v>
      </c>
      <c r="E9049" t="s">
        <v>8304</v>
      </c>
      <c r="F9049">
        <v>880</v>
      </c>
      <c r="G9049">
        <v>147</v>
      </c>
      <c r="H9049" t="s">
        <v>667</v>
      </c>
      <c r="I9049" t="s">
        <v>8295</v>
      </c>
      <c r="J9049">
        <v>34870000</v>
      </c>
      <c r="K9049">
        <v>2025</v>
      </c>
      <c r="L9049">
        <v>1036960447</v>
      </c>
      <c r="M9049" t="s">
        <v>7310</v>
      </c>
      <c r="N9049" t="s">
        <v>4595</v>
      </c>
      <c r="O9049" t="s">
        <v>4596</v>
      </c>
      <c r="P9049">
        <v>0</v>
      </c>
      <c r="Q9049">
        <v>34870000</v>
      </c>
      <c r="R9049">
        <v>0</v>
      </c>
      <c r="S9049">
        <v>0</v>
      </c>
      <c r="T9049" t="str">
        <f>IF(COMPROMISOS_2025[[#This Row],[consecutivo]]&gt;=0,CONCATENATE(COMPROMISOS_2025[[#This Row],[consecutivo]],COMPROMISOS_2025[[#This Row],[rubro]]),"")</f>
        <v>112682.43.4302.85.0-205618.2.3.3.08.06.</v>
      </c>
      <c r="U9049" t="str" cm="1">
        <f t="array" ref="U9049">+IF(COMPROMISOS_2025[[#This Row],[P]]="20","41080111",_xlfn.XLOOKUP(COMPROMISOS_2025[[#This Row],[concatenado]],PAA[[#All],[RCP-RUBRO]],PAA[[#All],[INDICADOR]],"",0))</f>
        <v/>
      </c>
      <c r="V9049" s="135" t="str">
        <f>+MID(COMPROMISOS_2025[[#This Row],[rubro]],11,2)</f>
        <v>85</v>
      </c>
      <c r="W9049" s="128">
        <f>COMPROMISOS_2025[[#This Row],[valor_total]]-COMPROMISOS_2025[[#This Row],[total_cancelado]]</f>
        <v>34870000</v>
      </c>
      <c r="X9049" s="128">
        <f>COMPROMISOS_2025[[#This Row],[total_ordenes]]</f>
        <v>34870000</v>
      </c>
      <c r="Y9049" t="str" cm="1">
        <f t="array" ref="Y9049">IFERROR(_xlfn.XLOOKUP(COMPROMISOS_2025[[#This Row],[concatenado]],PAA[[#All],[RCP-RUBRO]],PAA[[#All],[Actividad3]],VLOOKUP(COMPROMISOS_2025[[#This Row],[Indicador Principal]],$AI$2:$AJ$17,2,0),0),"")</f>
        <v/>
      </c>
      <c r="Z90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50" spans="1:26">
      <c r="A9050">
        <v>11277</v>
      </c>
      <c r="B9050" t="s">
        <v>8305</v>
      </c>
      <c r="C9050" t="s">
        <v>5648</v>
      </c>
      <c r="D9050" t="s">
        <v>8070</v>
      </c>
      <c r="E9050" t="s">
        <v>8306</v>
      </c>
      <c r="F9050">
        <v>887</v>
      </c>
      <c r="G9050">
        <v>147</v>
      </c>
      <c r="H9050" t="s">
        <v>667</v>
      </c>
      <c r="I9050" t="s">
        <v>8295</v>
      </c>
      <c r="J9050">
        <v>4550000</v>
      </c>
      <c r="K9050">
        <v>2025</v>
      </c>
      <c r="L9050">
        <v>1033489760</v>
      </c>
      <c r="M9050" t="s">
        <v>8307</v>
      </c>
      <c r="N9050" t="s">
        <v>4595</v>
      </c>
      <c r="O9050" t="s">
        <v>4596</v>
      </c>
      <c r="P9050">
        <v>0</v>
      </c>
      <c r="Q9050">
        <v>4550000</v>
      </c>
      <c r="R9050">
        <v>0</v>
      </c>
      <c r="S9050">
        <v>0</v>
      </c>
      <c r="T9050" t="str">
        <f>IF(COMPROMISOS_2025[[#This Row],[consecutivo]]&gt;=0,CONCATENATE(COMPROMISOS_2025[[#This Row],[consecutivo]],COMPROMISOS_2025[[#This Row],[rubro]]),"")</f>
        <v>112772.43.4302.85.0-205618.2.3.3.08.06.</v>
      </c>
      <c r="U9050" t="str" cm="1">
        <f t="array" ref="U9050">+IF(COMPROMISOS_2025[[#This Row],[P]]="20","41080111",_xlfn.XLOOKUP(COMPROMISOS_2025[[#This Row],[concatenado]],PAA[[#All],[RCP-RUBRO]],PAA[[#All],[INDICADOR]],"",0))</f>
        <v/>
      </c>
      <c r="V9050" s="135" t="str">
        <f>+MID(COMPROMISOS_2025[[#This Row],[rubro]],11,2)</f>
        <v>85</v>
      </c>
      <c r="W9050" s="128">
        <f>COMPROMISOS_2025[[#This Row],[valor_total]]-COMPROMISOS_2025[[#This Row],[total_cancelado]]</f>
        <v>4550000</v>
      </c>
      <c r="X9050" s="128">
        <f>COMPROMISOS_2025[[#This Row],[total_ordenes]]</f>
        <v>4550000</v>
      </c>
      <c r="Y9050" t="str" cm="1">
        <f t="array" ref="Y9050">IFERROR(_xlfn.XLOOKUP(COMPROMISOS_2025[[#This Row],[concatenado]],PAA[[#All],[RCP-RUBRO]],PAA[[#All],[Actividad3]],VLOOKUP(COMPROMISOS_2025[[#This Row],[Indicador Principal]],$AI$2:$AJ$17,2,0),0),"")</f>
        <v/>
      </c>
      <c r="Z90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51" spans="1:26">
      <c r="A9051">
        <v>11278</v>
      </c>
      <c r="B9051" t="s">
        <v>8308</v>
      </c>
      <c r="C9051" t="s">
        <v>5648</v>
      </c>
      <c r="D9051" t="s">
        <v>8070</v>
      </c>
      <c r="E9051" t="s">
        <v>8306</v>
      </c>
      <c r="F9051">
        <v>887</v>
      </c>
      <c r="G9051">
        <v>147</v>
      </c>
      <c r="H9051" t="s">
        <v>667</v>
      </c>
      <c r="I9051" t="s">
        <v>8295</v>
      </c>
      <c r="J9051">
        <v>4550000</v>
      </c>
      <c r="K9051">
        <v>2025</v>
      </c>
      <c r="L9051">
        <v>1039024518</v>
      </c>
      <c r="M9051" t="s">
        <v>7332</v>
      </c>
      <c r="N9051" t="s">
        <v>4595</v>
      </c>
      <c r="O9051" t="s">
        <v>4596</v>
      </c>
      <c r="P9051">
        <v>0</v>
      </c>
      <c r="Q9051">
        <v>4550000</v>
      </c>
      <c r="R9051">
        <v>0</v>
      </c>
      <c r="S9051">
        <v>0</v>
      </c>
      <c r="T9051" t="str">
        <f>IF(COMPROMISOS_2025[[#This Row],[consecutivo]]&gt;=0,CONCATENATE(COMPROMISOS_2025[[#This Row],[consecutivo]],COMPROMISOS_2025[[#This Row],[rubro]]),"")</f>
        <v>112782.43.4302.85.0-205618.2.3.3.08.06.</v>
      </c>
      <c r="U9051" t="str" cm="1">
        <f t="array" ref="U9051">+IF(COMPROMISOS_2025[[#This Row],[P]]="20","41080111",_xlfn.XLOOKUP(COMPROMISOS_2025[[#This Row],[concatenado]],PAA[[#All],[RCP-RUBRO]],PAA[[#All],[INDICADOR]],"",0))</f>
        <v/>
      </c>
      <c r="V9051" s="135" t="str">
        <f>+MID(COMPROMISOS_2025[[#This Row],[rubro]],11,2)</f>
        <v>85</v>
      </c>
      <c r="W9051" s="128">
        <f>COMPROMISOS_2025[[#This Row],[valor_total]]-COMPROMISOS_2025[[#This Row],[total_cancelado]]</f>
        <v>4550000</v>
      </c>
      <c r="X9051" s="128">
        <f>COMPROMISOS_2025[[#This Row],[total_ordenes]]</f>
        <v>4550000</v>
      </c>
      <c r="Y9051" t="str" cm="1">
        <f t="array" ref="Y9051">IFERROR(_xlfn.XLOOKUP(COMPROMISOS_2025[[#This Row],[concatenado]],PAA[[#All],[RCP-RUBRO]],PAA[[#All],[Actividad3]],VLOOKUP(COMPROMISOS_2025[[#This Row],[Indicador Principal]],$AI$2:$AJ$17,2,0),0),"")</f>
        <v/>
      </c>
      <c r="Z90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52" spans="1:26">
      <c r="A9052">
        <v>11279</v>
      </c>
      <c r="B9052" t="s">
        <v>8309</v>
      </c>
      <c r="C9052" t="s">
        <v>5648</v>
      </c>
      <c r="D9052" t="s">
        <v>8070</v>
      </c>
      <c r="E9052" t="s">
        <v>8306</v>
      </c>
      <c r="F9052">
        <v>887</v>
      </c>
      <c r="G9052">
        <v>147</v>
      </c>
      <c r="H9052" t="s">
        <v>667</v>
      </c>
      <c r="I9052" t="s">
        <v>8295</v>
      </c>
      <c r="J9052">
        <v>4550000</v>
      </c>
      <c r="K9052">
        <v>2025</v>
      </c>
      <c r="L9052">
        <v>1000870038</v>
      </c>
      <c r="M9052" t="s">
        <v>7114</v>
      </c>
      <c r="N9052" t="s">
        <v>4595</v>
      </c>
      <c r="O9052" t="s">
        <v>4596</v>
      </c>
      <c r="P9052">
        <v>0</v>
      </c>
      <c r="Q9052">
        <v>4550000</v>
      </c>
      <c r="R9052">
        <v>0</v>
      </c>
      <c r="S9052">
        <v>0</v>
      </c>
      <c r="T9052" t="str">
        <f>IF(COMPROMISOS_2025[[#This Row],[consecutivo]]&gt;=0,CONCATENATE(COMPROMISOS_2025[[#This Row],[consecutivo]],COMPROMISOS_2025[[#This Row],[rubro]]),"")</f>
        <v>112792.43.4302.85.0-205618.2.3.3.08.06.</v>
      </c>
      <c r="U9052" t="str" cm="1">
        <f t="array" ref="U9052">+IF(COMPROMISOS_2025[[#This Row],[P]]="20","41080111",_xlfn.XLOOKUP(COMPROMISOS_2025[[#This Row],[concatenado]],PAA[[#All],[RCP-RUBRO]],PAA[[#All],[INDICADOR]],"",0))</f>
        <v/>
      </c>
      <c r="V9052" s="135" t="str">
        <f>+MID(COMPROMISOS_2025[[#This Row],[rubro]],11,2)</f>
        <v>85</v>
      </c>
      <c r="W9052" s="128">
        <f>COMPROMISOS_2025[[#This Row],[valor_total]]-COMPROMISOS_2025[[#This Row],[total_cancelado]]</f>
        <v>4550000</v>
      </c>
      <c r="X9052" s="128">
        <f>COMPROMISOS_2025[[#This Row],[total_ordenes]]</f>
        <v>4550000</v>
      </c>
      <c r="Y9052" t="str" cm="1">
        <f t="array" ref="Y9052">IFERROR(_xlfn.XLOOKUP(COMPROMISOS_2025[[#This Row],[concatenado]],PAA[[#All],[RCP-RUBRO]],PAA[[#All],[Actividad3]],VLOOKUP(COMPROMISOS_2025[[#This Row],[Indicador Principal]],$AI$2:$AJ$17,2,0),0),"")</f>
        <v/>
      </c>
      <c r="Z90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53" spans="1:26">
      <c r="A9053">
        <v>11280</v>
      </c>
      <c r="B9053" t="s">
        <v>8310</v>
      </c>
      <c r="C9053" t="s">
        <v>5648</v>
      </c>
      <c r="D9053" t="s">
        <v>8070</v>
      </c>
      <c r="E9053" t="s">
        <v>8306</v>
      </c>
      <c r="F9053">
        <v>887</v>
      </c>
      <c r="G9053">
        <v>147</v>
      </c>
      <c r="H9053" t="s">
        <v>667</v>
      </c>
      <c r="I9053" t="s">
        <v>8295</v>
      </c>
      <c r="J9053">
        <v>4550000</v>
      </c>
      <c r="K9053">
        <v>2025</v>
      </c>
      <c r="L9053">
        <v>1007145057</v>
      </c>
      <c r="M9053" t="s">
        <v>7815</v>
      </c>
      <c r="N9053" t="s">
        <v>4595</v>
      </c>
      <c r="O9053" t="s">
        <v>4596</v>
      </c>
      <c r="P9053">
        <v>0</v>
      </c>
      <c r="Q9053">
        <v>4550000</v>
      </c>
      <c r="R9053">
        <v>0</v>
      </c>
      <c r="S9053">
        <v>0</v>
      </c>
      <c r="T9053" t="str">
        <f>IF(COMPROMISOS_2025[[#This Row],[consecutivo]]&gt;=0,CONCATENATE(COMPROMISOS_2025[[#This Row],[consecutivo]],COMPROMISOS_2025[[#This Row],[rubro]]),"")</f>
        <v>112802.43.4302.85.0-205618.2.3.3.08.06.</v>
      </c>
      <c r="U9053" t="str" cm="1">
        <f t="array" ref="U9053">+IF(COMPROMISOS_2025[[#This Row],[P]]="20","41080111",_xlfn.XLOOKUP(COMPROMISOS_2025[[#This Row],[concatenado]],PAA[[#All],[RCP-RUBRO]],PAA[[#All],[INDICADOR]],"",0))</f>
        <v/>
      </c>
      <c r="V9053" s="135" t="str">
        <f>+MID(COMPROMISOS_2025[[#This Row],[rubro]],11,2)</f>
        <v>85</v>
      </c>
      <c r="W9053" s="128">
        <f>COMPROMISOS_2025[[#This Row],[valor_total]]-COMPROMISOS_2025[[#This Row],[total_cancelado]]</f>
        <v>4550000</v>
      </c>
      <c r="X9053" s="128">
        <f>COMPROMISOS_2025[[#This Row],[total_ordenes]]</f>
        <v>4550000</v>
      </c>
      <c r="Y9053" t="str" cm="1">
        <f t="array" ref="Y9053">IFERROR(_xlfn.XLOOKUP(COMPROMISOS_2025[[#This Row],[concatenado]],PAA[[#All],[RCP-RUBRO]],PAA[[#All],[Actividad3]],VLOOKUP(COMPROMISOS_2025[[#This Row],[Indicador Principal]],$AI$2:$AJ$17,2,0),0),"")</f>
        <v/>
      </c>
      <c r="Z90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54" spans="1:26">
      <c r="A9054">
        <v>11281</v>
      </c>
      <c r="B9054" t="s">
        <v>8311</v>
      </c>
      <c r="C9054" t="s">
        <v>5648</v>
      </c>
      <c r="D9054" t="s">
        <v>8070</v>
      </c>
      <c r="E9054" t="s">
        <v>8306</v>
      </c>
      <c r="F9054">
        <v>887</v>
      </c>
      <c r="G9054">
        <v>147</v>
      </c>
      <c r="H9054" t="s">
        <v>667</v>
      </c>
      <c r="I9054" t="s">
        <v>8295</v>
      </c>
      <c r="J9054">
        <v>4550000</v>
      </c>
      <c r="K9054">
        <v>2025</v>
      </c>
      <c r="L9054">
        <v>1002740316</v>
      </c>
      <c r="M9054" t="s">
        <v>7123</v>
      </c>
      <c r="N9054" t="s">
        <v>4595</v>
      </c>
      <c r="O9054" t="s">
        <v>4596</v>
      </c>
      <c r="P9054">
        <v>0</v>
      </c>
      <c r="Q9054">
        <v>4550000</v>
      </c>
      <c r="R9054">
        <v>0</v>
      </c>
      <c r="S9054">
        <v>0</v>
      </c>
      <c r="T9054" t="str">
        <f>IF(COMPROMISOS_2025[[#This Row],[consecutivo]]&gt;=0,CONCATENATE(COMPROMISOS_2025[[#This Row],[consecutivo]],COMPROMISOS_2025[[#This Row],[rubro]]),"")</f>
        <v>112812.43.4302.85.0-205618.2.3.3.08.06.</v>
      </c>
      <c r="U9054" t="str" cm="1">
        <f t="array" ref="U9054">+IF(COMPROMISOS_2025[[#This Row],[P]]="20","41080111",_xlfn.XLOOKUP(COMPROMISOS_2025[[#This Row],[concatenado]],PAA[[#All],[RCP-RUBRO]],PAA[[#All],[INDICADOR]],"",0))</f>
        <v/>
      </c>
      <c r="V9054" s="135" t="str">
        <f>+MID(COMPROMISOS_2025[[#This Row],[rubro]],11,2)</f>
        <v>85</v>
      </c>
      <c r="W9054" s="128">
        <f>COMPROMISOS_2025[[#This Row],[valor_total]]-COMPROMISOS_2025[[#This Row],[total_cancelado]]</f>
        <v>4550000</v>
      </c>
      <c r="X9054" s="128">
        <f>COMPROMISOS_2025[[#This Row],[total_ordenes]]</f>
        <v>4550000</v>
      </c>
      <c r="Y9054" t="str" cm="1">
        <f t="array" ref="Y9054">IFERROR(_xlfn.XLOOKUP(COMPROMISOS_2025[[#This Row],[concatenado]],PAA[[#All],[RCP-RUBRO]],PAA[[#All],[Actividad3]],VLOOKUP(COMPROMISOS_2025[[#This Row],[Indicador Principal]],$AI$2:$AJ$17,2,0),0),"")</f>
        <v/>
      </c>
      <c r="Z90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55" spans="1:26">
      <c r="A9055">
        <v>11282</v>
      </c>
      <c r="B9055" t="s">
        <v>8312</v>
      </c>
      <c r="C9055" t="s">
        <v>5648</v>
      </c>
      <c r="D9055" t="s">
        <v>8070</v>
      </c>
      <c r="E9055" t="s">
        <v>8306</v>
      </c>
      <c r="F9055">
        <v>887</v>
      </c>
      <c r="G9055">
        <v>147</v>
      </c>
      <c r="H9055" t="s">
        <v>667</v>
      </c>
      <c r="I9055" t="s">
        <v>8295</v>
      </c>
      <c r="J9055">
        <v>4550000</v>
      </c>
      <c r="K9055">
        <v>2025</v>
      </c>
      <c r="L9055">
        <v>1017231782</v>
      </c>
      <c r="M9055" t="s">
        <v>7577</v>
      </c>
      <c r="N9055" t="s">
        <v>4595</v>
      </c>
      <c r="O9055" t="s">
        <v>4596</v>
      </c>
      <c r="P9055">
        <v>0</v>
      </c>
      <c r="Q9055">
        <v>4550000</v>
      </c>
      <c r="R9055">
        <v>0</v>
      </c>
      <c r="S9055">
        <v>0</v>
      </c>
      <c r="T9055" t="str">
        <f>IF(COMPROMISOS_2025[[#This Row],[consecutivo]]&gt;=0,CONCATENATE(COMPROMISOS_2025[[#This Row],[consecutivo]],COMPROMISOS_2025[[#This Row],[rubro]]),"")</f>
        <v>112822.43.4302.85.0-205618.2.3.3.08.06.</v>
      </c>
      <c r="U9055" t="str" cm="1">
        <f t="array" ref="U9055">+IF(COMPROMISOS_2025[[#This Row],[P]]="20","41080111",_xlfn.XLOOKUP(COMPROMISOS_2025[[#This Row],[concatenado]],PAA[[#All],[RCP-RUBRO]],PAA[[#All],[INDICADOR]],"",0))</f>
        <v/>
      </c>
      <c r="V9055" s="135" t="str">
        <f>+MID(COMPROMISOS_2025[[#This Row],[rubro]],11,2)</f>
        <v>85</v>
      </c>
      <c r="W9055" s="128">
        <f>COMPROMISOS_2025[[#This Row],[valor_total]]-COMPROMISOS_2025[[#This Row],[total_cancelado]]</f>
        <v>4550000</v>
      </c>
      <c r="X9055" s="128">
        <f>COMPROMISOS_2025[[#This Row],[total_ordenes]]</f>
        <v>4550000</v>
      </c>
      <c r="Y9055" t="str" cm="1">
        <f t="array" ref="Y9055">IFERROR(_xlfn.XLOOKUP(COMPROMISOS_2025[[#This Row],[concatenado]],PAA[[#All],[RCP-RUBRO]],PAA[[#All],[Actividad3]],VLOOKUP(COMPROMISOS_2025[[#This Row],[Indicador Principal]],$AI$2:$AJ$17,2,0),0),"")</f>
        <v/>
      </c>
      <c r="Z90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56" spans="1:26">
      <c r="A9056">
        <v>11283</v>
      </c>
      <c r="B9056" t="s">
        <v>8313</v>
      </c>
      <c r="C9056" t="s">
        <v>5648</v>
      </c>
      <c r="D9056" t="s">
        <v>8070</v>
      </c>
      <c r="E9056" t="s">
        <v>8306</v>
      </c>
      <c r="F9056">
        <v>887</v>
      </c>
      <c r="G9056">
        <v>147</v>
      </c>
      <c r="H9056" t="s">
        <v>667</v>
      </c>
      <c r="I9056" t="s">
        <v>8295</v>
      </c>
      <c r="J9056">
        <v>4550000</v>
      </c>
      <c r="K9056">
        <v>2025</v>
      </c>
      <c r="L9056">
        <v>10520210333</v>
      </c>
      <c r="M9056" t="s">
        <v>7956</v>
      </c>
      <c r="N9056" t="s">
        <v>4595</v>
      </c>
      <c r="O9056" t="s">
        <v>4596</v>
      </c>
      <c r="P9056">
        <v>0</v>
      </c>
      <c r="Q9056">
        <v>4550000</v>
      </c>
      <c r="R9056">
        <v>0</v>
      </c>
      <c r="S9056">
        <v>0</v>
      </c>
      <c r="T9056" t="str">
        <f>IF(COMPROMISOS_2025[[#This Row],[consecutivo]]&gt;=0,CONCATENATE(COMPROMISOS_2025[[#This Row],[consecutivo]],COMPROMISOS_2025[[#This Row],[rubro]]),"")</f>
        <v>112832.43.4302.85.0-205618.2.3.3.08.06.</v>
      </c>
      <c r="U9056" t="str" cm="1">
        <f t="array" ref="U9056">+IF(COMPROMISOS_2025[[#This Row],[P]]="20","41080111",_xlfn.XLOOKUP(COMPROMISOS_2025[[#This Row],[concatenado]],PAA[[#All],[RCP-RUBRO]],PAA[[#All],[INDICADOR]],"",0))</f>
        <v/>
      </c>
      <c r="V9056" s="135" t="str">
        <f>+MID(COMPROMISOS_2025[[#This Row],[rubro]],11,2)</f>
        <v>85</v>
      </c>
      <c r="W9056" s="128">
        <f>COMPROMISOS_2025[[#This Row],[valor_total]]-COMPROMISOS_2025[[#This Row],[total_cancelado]]</f>
        <v>4550000</v>
      </c>
      <c r="X9056" s="128">
        <f>COMPROMISOS_2025[[#This Row],[total_ordenes]]</f>
        <v>4550000</v>
      </c>
      <c r="Y9056" t="str" cm="1">
        <f t="array" ref="Y9056">IFERROR(_xlfn.XLOOKUP(COMPROMISOS_2025[[#This Row],[concatenado]],PAA[[#All],[RCP-RUBRO]],PAA[[#All],[Actividad3]],VLOOKUP(COMPROMISOS_2025[[#This Row],[Indicador Principal]],$AI$2:$AJ$17,2,0),0),"")</f>
        <v/>
      </c>
      <c r="Z90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57" spans="1:26">
      <c r="A9057">
        <v>11285</v>
      </c>
      <c r="B9057" t="s">
        <v>8314</v>
      </c>
      <c r="C9057" t="s">
        <v>5648</v>
      </c>
      <c r="D9057" t="s">
        <v>8070</v>
      </c>
      <c r="E9057" t="s">
        <v>8315</v>
      </c>
      <c r="F9057">
        <v>886</v>
      </c>
      <c r="G9057">
        <v>147</v>
      </c>
      <c r="H9057" t="s">
        <v>667</v>
      </c>
      <c r="I9057" t="s">
        <v>8295</v>
      </c>
      <c r="J9057">
        <v>26487496</v>
      </c>
      <c r="K9057">
        <v>2025</v>
      </c>
      <c r="L9057">
        <v>1216723047</v>
      </c>
      <c r="M9057" t="s">
        <v>7722</v>
      </c>
      <c r="N9057" t="s">
        <v>4595</v>
      </c>
      <c r="O9057" t="s">
        <v>4596</v>
      </c>
      <c r="P9057">
        <v>0</v>
      </c>
      <c r="Q9057">
        <v>26487496</v>
      </c>
      <c r="R9057">
        <v>0</v>
      </c>
      <c r="S9057">
        <v>0</v>
      </c>
      <c r="T9057" t="str">
        <f>IF(COMPROMISOS_2025[[#This Row],[consecutivo]]&gt;=0,CONCATENATE(COMPROMISOS_2025[[#This Row],[consecutivo]],COMPROMISOS_2025[[#This Row],[rubro]]),"")</f>
        <v>112852.43.4302.85.0-205618.2.3.3.08.06.</v>
      </c>
      <c r="U9057" t="str" cm="1">
        <f t="array" ref="U9057">+IF(COMPROMISOS_2025[[#This Row],[P]]="20","41080111",_xlfn.XLOOKUP(COMPROMISOS_2025[[#This Row],[concatenado]],PAA[[#All],[RCP-RUBRO]],PAA[[#All],[INDICADOR]],"",0))</f>
        <v/>
      </c>
      <c r="V9057" s="135" t="str">
        <f>+MID(COMPROMISOS_2025[[#This Row],[rubro]],11,2)</f>
        <v>85</v>
      </c>
      <c r="W9057" s="128">
        <f>COMPROMISOS_2025[[#This Row],[valor_total]]-COMPROMISOS_2025[[#This Row],[total_cancelado]]</f>
        <v>26487496</v>
      </c>
      <c r="X9057" s="128">
        <f>COMPROMISOS_2025[[#This Row],[total_ordenes]]</f>
        <v>26487496</v>
      </c>
      <c r="Y9057" t="str" cm="1">
        <f t="array" ref="Y9057">IFERROR(_xlfn.XLOOKUP(COMPROMISOS_2025[[#This Row],[concatenado]],PAA[[#All],[RCP-RUBRO]],PAA[[#All],[Actividad3]],VLOOKUP(COMPROMISOS_2025[[#This Row],[Indicador Principal]],$AI$2:$AJ$17,2,0),0),"")</f>
        <v/>
      </c>
      <c r="Z90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58" spans="1:26">
      <c r="A9058">
        <v>12396</v>
      </c>
      <c r="B9058" t="s">
        <v>8316</v>
      </c>
      <c r="C9058" t="s">
        <v>5648</v>
      </c>
      <c r="D9058" t="s">
        <v>8317</v>
      </c>
      <c r="E9058" t="s">
        <v>5591</v>
      </c>
      <c r="F9058">
        <v>763</v>
      </c>
      <c r="G9058">
        <v>182</v>
      </c>
      <c r="H9058" t="s">
        <v>1007</v>
      </c>
      <c r="I9058" t="s">
        <v>8318</v>
      </c>
      <c r="J9058">
        <v>596227500</v>
      </c>
      <c r="K9058">
        <v>2025</v>
      </c>
      <c r="L9058">
        <v>8600111536</v>
      </c>
      <c r="M9058" t="s">
        <v>5598</v>
      </c>
      <c r="N9058" t="s">
        <v>4595</v>
      </c>
      <c r="O9058" t="s">
        <v>4596</v>
      </c>
      <c r="P9058">
        <v>0</v>
      </c>
      <c r="Q9058">
        <v>0</v>
      </c>
      <c r="R9058">
        <v>0</v>
      </c>
      <c r="S9058">
        <v>596227500</v>
      </c>
      <c r="T9058" t="str">
        <f>IF(COMPROMISOS_2025[[#This Row],[consecutivo]]&gt;=0,CONCATENATE(COMPROMISOS_2025[[#This Row],[consecutivo]],COMPROMISOS_2025[[#This Row],[rubro]]),"")</f>
        <v>123962.43.4302.85.4-101124.2.3.2.02.02.007.01.</v>
      </c>
      <c r="U9058" cm="1">
        <f t="array" ref="U9058">+IF(COMPROMISOS_2025[[#This Row],[P]]="20","41080111",_xlfn.XLOOKUP(COMPROMISOS_2025[[#This Row],[concatenado]],PAA[[#All],[RCP-RUBRO]],PAA[[#All],[INDICADOR]],"",0))</f>
        <v>52010803</v>
      </c>
      <c r="V9058" s="135" t="str">
        <f>+MID(COMPROMISOS_2025[[#This Row],[rubro]],11,2)</f>
        <v>85</v>
      </c>
      <c r="W9058" s="128">
        <f>COMPROMISOS_2025[[#This Row],[valor_total]]-COMPROMISOS_2025[[#This Row],[total_cancelado]]</f>
        <v>596227500</v>
      </c>
      <c r="X9058" s="128">
        <f>COMPROMISOS_2025[[#This Row],[total_ordenes]]</f>
        <v>0</v>
      </c>
      <c r="Y9058" t="str" cm="1">
        <f t="array" ref="Y9058">IFERROR(_xlfn.XLOOKUP(COMPROMISOS_2025[[#This Row],[concatenado]],PAA[[#All],[RCP-RUBRO]],PAA[[#All],[Actividad3]],VLOOKUP(COMPROMISOS_2025[[#This Row],[Indicador Principal]],$AI$2:$AJ$17,2,0),0),"")</f>
        <v>52010803-Otorgar_estímulos_asegu</v>
      </c>
      <c r="Z90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59" spans="1:26">
      <c r="A9059">
        <v>6461</v>
      </c>
      <c r="B9059" t="s">
        <v>8319</v>
      </c>
      <c r="C9059" t="s">
        <v>5648</v>
      </c>
      <c r="D9059" t="s">
        <v>8320</v>
      </c>
      <c r="F9059">
        <v>592</v>
      </c>
      <c r="G9059">
        <v>148</v>
      </c>
      <c r="H9059" t="s">
        <v>668</v>
      </c>
      <c r="I9059" t="s">
        <v>8321</v>
      </c>
      <c r="J9059">
        <v>4270500</v>
      </c>
      <c r="K9059">
        <v>2025</v>
      </c>
      <c r="L9059">
        <v>3391561</v>
      </c>
      <c r="M9059" t="s">
        <v>7744</v>
      </c>
      <c r="N9059" t="s">
        <v>4595</v>
      </c>
      <c r="O9059" t="s">
        <v>4596</v>
      </c>
      <c r="P9059">
        <v>0</v>
      </c>
      <c r="Q9059">
        <v>4270500</v>
      </c>
      <c r="R9059">
        <v>0</v>
      </c>
      <c r="S9059">
        <v>0</v>
      </c>
      <c r="T9059" t="str">
        <f>IF(COMPROMISOS_2025[[#This Row],[consecutivo]]&gt;=0,CONCATENATE(COMPROMISOS_2025[[#This Row],[consecutivo]],COMPROMISOS_2025[[#This Row],[rubro]]),"")</f>
        <v>64612.43.4302.85.4-101124.2.3.3.08.06.</v>
      </c>
      <c r="U9059" t="str" cm="1">
        <f t="array" ref="U9059">+IF(COMPROMISOS_2025[[#This Row],[P]]="20","41080111",_xlfn.XLOOKUP(COMPROMISOS_2025[[#This Row],[concatenado]],PAA[[#All],[RCP-RUBRO]],PAA[[#All],[INDICADOR]],"",0))</f>
        <v/>
      </c>
      <c r="V9059" s="135" t="str">
        <f>+MID(COMPROMISOS_2025[[#This Row],[rubro]],11,2)</f>
        <v>85</v>
      </c>
      <c r="W9059" s="128">
        <f>COMPROMISOS_2025[[#This Row],[valor_total]]-COMPROMISOS_2025[[#This Row],[total_cancelado]]</f>
        <v>4270500</v>
      </c>
      <c r="X9059" s="128">
        <f>COMPROMISOS_2025[[#This Row],[total_ordenes]]</f>
        <v>4270500</v>
      </c>
      <c r="Y9059" t="str" cm="1">
        <f t="array" ref="Y9059">IFERROR(_xlfn.XLOOKUP(COMPROMISOS_2025[[#This Row],[concatenado]],PAA[[#All],[RCP-RUBRO]],PAA[[#All],[Actividad3]],VLOOKUP(COMPROMISOS_2025[[#This Row],[Indicador Principal]],$AI$2:$AJ$17,2,0),0),"")</f>
        <v/>
      </c>
      <c r="Z90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60" spans="1:26">
      <c r="A9060">
        <v>6462</v>
      </c>
      <c r="B9060" t="s">
        <v>8319</v>
      </c>
      <c r="C9060" t="s">
        <v>5648</v>
      </c>
      <c r="D9060" t="s">
        <v>8320</v>
      </c>
      <c r="F9060">
        <v>592</v>
      </c>
      <c r="G9060">
        <v>148</v>
      </c>
      <c r="H9060" t="s">
        <v>668</v>
      </c>
      <c r="I9060" t="s">
        <v>8321</v>
      </c>
      <c r="J9060">
        <v>711750</v>
      </c>
      <c r="K9060">
        <v>2025</v>
      </c>
      <c r="L9060">
        <v>5692692</v>
      </c>
      <c r="M9060" t="s">
        <v>7745</v>
      </c>
      <c r="N9060" t="s">
        <v>4595</v>
      </c>
      <c r="O9060" t="s">
        <v>4596</v>
      </c>
      <c r="P9060">
        <v>0</v>
      </c>
      <c r="Q9060">
        <v>711750</v>
      </c>
      <c r="R9060">
        <v>0</v>
      </c>
      <c r="S9060">
        <v>0</v>
      </c>
      <c r="T9060" t="str">
        <f>IF(COMPROMISOS_2025[[#This Row],[consecutivo]]&gt;=0,CONCATENATE(COMPROMISOS_2025[[#This Row],[consecutivo]],COMPROMISOS_2025[[#This Row],[rubro]]),"")</f>
        <v>64622.43.4302.85.4-101124.2.3.3.08.06.</v>
      </c>
      <c r="U9060" t="str" cm="1">
        <f t="array" ref="U9060">+IF(COMPROMISOS_2025[[#This Row],[P]]="20","41080111",_xlfn.XLOOKUP(COMPROMISOS_2025[[#This Row],[concatenado]],PAA[[#All],[RCP-RUBRO]],PAA[[#All],[INDICADOR]],"",0))</f>
        <v/>
      </c>
      <c r="V9060" s="135" t="str">
        <f>+MID(COMPROMISOS_2025[[#This Row],[rubro]],11,2)</f>
        <v>85</v>
      </c>
      <c r="W9060" s="128">
        <f>COMPROMISOS_2025[[#This Row],[valor_total]]-COMPROMISOS_2025[[#This Row],[total_cancelado]]</f>
        <v>711750</v>
      </c>
      <c r="X9060" s="128">
        <f>COMPROMISOS_2025[[#This Row],[total_ordenes]]</f>
        <v>711750</v>
      </c>
      <c r="Y9060" t="str" cm="1">
        <f t="array" ref="Y9060">IFERROR(_xlfn.XLOOKUP(COMPROMISOS_2025[[#This Row],[concatenado]],PAA[[#All],[RCP-RUBRO]],PAA[[#All],[Actividad3]],VLOOKUP(COMPROMISOS_2025[[#This Row],[Indicador Principal]],$AI$2:$AJ$17,2,0),0),"")</f>
        <v/>
      </c>
      <c r="Z90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61" spans="1:26">
      <c r="A9061">
        <v>6463</v>
      </c>
      <c r="B9061" t="s">
        <v>8319</v>
      </c>
      <c r="C9061" t="s">
        <v>5648</v>
      </c>
      <c r="D9061" t="s">
        <v>8320</v>
      </c>
      <c r="F9061">
        <v>592</v>
      </c>
      <c r="G9061">
        <v>148</v>
      </c>
      <c r="H9061" t="s">
        <v>668</v>
      </c>
      <c r="I9061" t="s">
        <v>8321</v>
      </c>
      <c r="J9061">
        <v>1423500</v>
      </c>
      <c r="K9061">
        <v>2025</v>
      </c>
      <c r="L9061">
        <v>7308832</v>
      </c>
      <c r="M9061" t="s">
        <v>7746</v>
      </c>
      <c r="N9061" t="s">
        <v>4595</v>
      </c>
      <c r="O9061" t="s">
        <v>4596</v>
      </c>
      <c r="P9061">
        <v>0</v>
      </c>
      <c r="Q9061">
        <v>1423500</v>
      </c>
      <c r="R9061">
        <v>0</v>
      </c>
      <c r="S9061">
        <v>0</v>
      </c>
      <c r="T9061" t="str">
        <f>IF(COMPROMISOS_2025[[#This Row],[consecutivo]]&gt;=0,CONCATENATE(COMPROMISOS_2025[[#This Row],[consecutivo]],COMPROMISOS_2025[[#This Row],[rubro]]),"")</f>
        <v>64632.43.4302.85.4-101124.2.3.3.08.06.</v>
      </c>
      <c r="U9061" t="str" cm="1">
        <f t="array" ref="U9061">+IF(COMPROMISOS_2025[[#This Row],[P]]="20","41080111",_xlfn.XLOOKUP(COMPROMISOS_2025[[#This Row],[concatenado]],PAA[[#All],[RCP-RUBRO]],PAA[[#All],[INDICADOR]],"",0))</f>
        <v/>
      </c>
      <c r="V9061" s="135" t="str">
        <f>+MID(COMPROMISOS_2025[[#This Row],[rubro]],11,2)</f>
        <v>85</v>
      </c>
      <c r="W9061" s="128">
        <f>COMPROMISOS_2025[[#This Row],[valor_total]]-COMPROMISOS_2025[[#This Row],[total_cancelado]]</f>
        <v>1423500</v>
      </c>
      <c r="X9061" s="128">
        <f>COMPROMISOS_2025[[#This Row],[total_ordenes]]</f>
        <v>1423500</v>
      </c>
      <c r="Y9061" t="str" cm="1">
        <f t="array" ref="Y9061">IFERROR(_xlfn.XLOOKUP(COMPROMISOS_2025[[#This Row],[concatenado]],PAA[[#All],[RCP-RUBRO]],PAA[[#All],[Actividad3]],VLOOKUP(COMPROMISOS_2025[[#This Row],[Indicador Principal]],$AI$2:$AJ$17,2,0),0),"")</f>
        <v/>
      </c>
      <c r="Z90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62" spans="1:26">
      <c r="A9062">
        <v>6464</v>
      </c>
      <c r="B9062" t="s">
        <v>8319</v>
      </c>
      <c r="C9062" t="s">
        <v>5648</v>
      </c>
      <c r="D9062" t="s">
        <v>8320</v>
      </c>
      <c r="F9062">
        <v>592</v>
      </c>
      <c r="G9062">
        <v>148</v>
      </c>
      <c r="H9062" t="s">
        <v>668</v>
      </c>
      <c r="I9062" t="s">
        <v>8321</v>
      </c>
      <c r="J9062">
        <v>2847000</v>
      </c>
      <c r="K9062">
        <v>2025</v>
      </c>
      <c r="L9062">
        <v>7319786</v>
      </c>
      <c r="M9062" t="s">
        <v>6892</v>
      </c>
      <c r="N9062" t="s">
        <v>4595</v>
      </c>
      <c r="O9062" t="s">
        <v>4596</v>
      </c>
      <c r="P9062">
        <v>0</v>
      </c>
      <c r="Q9062">
        <v>2847000</v>
      </c>
      <c r="R9062">
        <v>0</v>
      </c>
      <c r="S9062">
        <v>0</v>
      </c>
      <c r="T9062" t="str">
        <f>IF(COMPROMISOS_2025[[#This Row],[consecutivo]]&gt;=0,CONCATENATE(COMPROMISOS_2025[[#This Row],[consecutivo]],COMPROMISOS_2025[[#This Row],[rubro]]),"")</f>
        <v>64642.43.4302.85.4-101124.2.3.3.08.06.</v>
      </c>
      <c r="U9062" t="str" cm="1">
        <f t="array" ref="U9062">+IF(COMPROMISOS_2025[[#This Row],[P]]="20","41080111",_xlfn.XLOOKUP(COMPROMISOS_2025[[#This Row],[concatenado]],PAA[[#All],[RCP-RUBRO]],PAA[[#All],[INDICADOR]],"",0))</f>
        <v/>
      </c>
      <c r="V9062" s="135" t="str">
        <f>+MID(COMPROMISOS_2025[[#This Row],[rubro]],11,2)</f>
        <v>85</v>
      </c>
      <c r="W9062" s="128">
        <f>COMPROMISOS_2025[[#This Row],[valor_total]]-COMPROMISOS_2025[[#This Row],[total_cancelado]]</f>
        <v>2847000</v>
      </c>
      <c r="X9062" s="128">
        <f>COMPROMISOS_2025[[#This Row],[total_ordenes]]</f>
        <v>2847000</v>
      </c>
      <c r="Y9062" t="str" cm="1">
        <f t="array" ref="Y9062">IFERROR(_xlfn.XLOOKUP(COMPROMISOS_2025[[#This Row],[concatenado]],PAA[[#All],[RCP-RUBRO]],PAA[[#All],[Actividad3]],VLOOKUP(COMPROMISOS_2025[[#This Row],[Indicador Principal]],$AI$2:$AJ$17,2,0),0),"")</f>
        <v/>
      </c>
      <c r="Z90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63" spans="1:26">
      <c r="A9063">
        <v>6465</v>
      </c>
      <c r="B9063" t="s">
        <v>8319</v>
      </c>
      <c r="C9063" t="s">
        <v>5648</v>
      </c>
      <c r="D9063" t="s">
        <v>8320</v>
      </c>
      <c r="F9063">
        <v>592</v>
      </c>
      <c r="G9063">
        <v>148</v>
      </c>
      <c r="H9063" t="s">
        <v>668</v>
      </c>
      <c r="I9063" t="s">
        <v>8321</v>
      </c>
      <c r="J9063">
        <v>1423500</v>
      </c>
      <c r="K9063">
        <v>2025</v>
      </c>
      <c r="L9063">
        <v>8027439</v>
      </c>
      <c r="M9063" t="s">
        <v>7497</v>
      </c>
      <c r="N9063" t="s">
        <v>4595</v>
      </c>
      <c r="O9063" t="s">
        <v>4596</v>
      </c>
      <c r="P9063">
        <v>0</v>
      </c>
      <c r="Q9063">
        <v>1423500</v>
      </c>
      <c r="R9063">
        <v>0</v>
      </c>
      <c r="S9063">
        <v>0</v>
      </c>
      <c r="T9063" t="str">
        <f>IF(COMPROMISOS_2025[[#This Row],[consecutivo]]&gt;=0,CONCATENATE(COMPROMISOS_2025[[#This Row],[consecutivo]],COMPROMISOS_2025[[#This Row],[rubro]]),"")</f>
        <v>64652.43.4302.85.4-101124.2.3.3.08.06.</v>
      </c>
      <c r="U9063" t="str" cm="1">
        <f t="array" ref="U9063">+IF(COMPROMISOS_2025[[#This Row],[P]]="20","41080111",_xlfn.XLOOKUP(COMPROMISOS_2025[[#This Row],[concatenado]],PAA[[#All],[RCP-RUBRO]],PAA[[#All],[INDICADOR]],"",0))</f>
        <v/>
      </c>
      <c r="V9063" s="135" t="str">
        <f>+MID(COMPROMISOS_2025[[#This Row],[rubro]],11,2)</f>
        <v>85</v>
      </c>
      <c r="W9063" s="128">
        <f>COMPROMISOS_2025[[#This Row],[valor_total]]-COMPROMISOS_2025[[#This Row],[total_cancelado]]</f>
        <v>1423500</v>
      </c>
      <c r="X9063" s="128">
        <f>COMPROMISOS_2025[[#This Row],[total_ordenes]]</f>
        <v>1423500</v>
      </c>
      <c r="Y9063" t="str" cm="1">
        <f t="array" ref="Y9063">IFERROR(_xlfn.XLOOKUP(COMPROMISOS_2025[[#This Row],[concatenado]],PAA[[#All],[RCP-RUBRO]],PAA[[#All],[Actividad3]],VLOOKUP(COMPROMISOS_2025[[#This Row],[Indicador Principal]],$AI$2:$AJ$17,2,0),0),"")</f>
        <v/>
      </c>
      <c r="Z90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64" spans="1:26">
      <c r="A9064">
        <v>6466</v>
      </c>
      <c r="B9064" t="s">
        <v>8319</v>
      </c>
      <c r="C9064" t="s">
        <v>5648</v>
      </c>
      <c r="D9064" t="s">
        <v>8320</v>
      </c>
      <c r="F9064">
        <v>592</v>
      </c>
      <c r="G9064">
        <v>148</v>
      </c>
      <c r="H9064" t="s">
        <v>668</v>
      </c>
      <c r="I9064" t="s">
        <v>8321</v>
      </c>
      <c r="J9064">
        <v>2847000</v>
      </c>
      <c r="K9064">
        <v>2025</v>
      </c>
      <c r="L9064">
        <v>8466228</v>
      </c>
      <c r="M9064" t="s">
        <v>7498</v>
      </c>
      <c r="N9064" t="s">
        <v>4595</v>
      </c>
      <c r="O9064" t="s">
        <v>4596</v>
      </c>
      <c r="P9064">
        <v>0</v>
      </c>
      <c r="Q9064">
        <v>2847000</v>
      </c>
      <c r="R9064">
        <v>0</v>
      </c>
      <c r="S9064">
        <v>0</v>
      </c>
      <c r="T9064" t="str">
        <f>IF(COMPROMISOS_2025[[#This Row],[consecutivo]]&gt;=0,CONCATENATE(COMPROMISOS_2025[[#This Row],[consecutivo]],COMPROMISOS_2025[[#This Row],[rubro]]),"")</f>
        <v>64662.43.4302.85.4-101124.2.3.3.08.06.</v>
      </c>
      <c r="U9064" t="str" cm="1">
        <f t="array" ref="U9064">+IF(COMPROMISOS_2025[[#This Row],[P]]="20","41080111",_xlfn.XLOOKUP(COMPROMISOS_2025[[#This Row],[concatenado]],PAA[[#All],[RCP-RUBRO]],PAA[[#All],[INDICADOR]],"",0))</f>
        <v/>
      </c>
      <c r="V9064" s="135" t="str">
        <f>+MID(COMPROMISOS_2025[[#This Row],[rubro]],11,2)</f>
        <v>85</v>
      </c>
      <c r="W9064" s="128">
        <f>COMPROMISOS_2025[[#This Row],[valor_total]]-COMPROMISOS_2025[[#This Row],[total_cancelado]]</f>
        <v>2847000</v>
      </c>
      <c r="X9064" s="128">
        <f>COMPROMISOS_2025[[#This Row],[total_ordenes]]</f>
        <v>2847000</v>
      </c>
      <c r="Y9064" t="str" cm="1">
        <f t="array" ref="Y9064">IFERROR(_xlfn.XLOOKUP(COMPROMISOS_2025[[#This Row],[concatenado]],PAA[[#All],[RCP-RUBRO]],PAA[[#All],[Actividad3]],VLOOKUP(COMPROMISOS_2025[[#This Row],[Indicador Principal]],$AI$2:$AJ$17,2,0),0),"")</f>
        <v/>
      </c>
      <c r="Z90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65" spans="1:26">
      <c r="A9065">
        <v>6467</v>
      </c>
      <c r="B9065" t="s">
        <v>8319</v>
      </c>
      <c r="C9065" t="s">
        <v>5648</v>
      </c>
      <c r="D9065" t="s">
        <v>8320</v>
      </c>
      <c r="F9065">
        <v>592</v>
      </c>
      <c r="G9065">
        <v>148</v>
      </c>
      <c r="H9065" t="s">
        <v>668</v>
      </c>
      <c r="I9065" t="s">
        <v>8321</v>
      </c>
      <c r="J9065">
        <v>2847000</v>
      </c>
      <c r="K9065">
        <v>2025</v>
      </c>
      <c r="L9065">
        <v>8791266</v>
      </c>
      <c r="M9065" t="s">
        <v>7747</v>
      </c>
      <c r="N9065" t="s">
        <v>4595</v>
      </c>
      <c r="O9065" t="s">
        <v>4596</v>
      </c>
      <c r="P9065">
        <v>0</v>
      </c>
      <c r="Q9065">
        <v>2847000</v>
      </c>
      <c r="R9065">
        <v>0</v>
      </c>
      <c r="S9065">
        <v>0</v>
      </c>
      <c r="T9065" t="str">
        <f>IF(COMPROMISOS_2025[[#This Row],[consecutivo]]&gt;=0,CONCATENATE(COMPROMISOS_2025[[#This Row],[consecutivo]],COMPROMISOS_2025[[#This Row],[rubro]]),"")</f>
        <v>64672.43.4302.85.4-101124.2.3.3.08.06.</v>
      </c>
      <c r="U9065" t="str" cm="1">
        <f t="array" ref="U9065">+IF(COMPROMISOS_2025[[#This Row],[P]]="20","41080111",_xlfn.XLOOKUP(COMPROMISOS_2025[[#This Row],[concatenado]],PAA[[#All],[RCP-RUBRO]],PAA[[#All],[INDICADOR]],"",0))</f>
        <v/>
      </c>
      <c r="V9065" s="135" t="str">
        <f>+MID(COMPROMISOS_2025[[#This Row],[rubro]],11,2)</f>
        <v>85</v>
      </c>
      <c r="W9065" s="128">
        <f>COMPROMISOS_2025[[#This Row],[valor_total]]-COMPROMISOS_2025[[#This Row],[total_cancelado]]</f>
        <v>2847000</v>
      </c>
      <c r="X9065" s="128">
        <f>COMPROMISOS_2025[[#This Row],[total_ordenes]]</f>
        <v>2847000</v>
      </c>
      <c r="Y9065" t="str" cm="1">
        <f t="array" ref="Y9065">IFERROR(_xlfn.XLOOKUP(COMPROMISOS_2025[[#This Row],[concatenado]],PAA[[#All],[RCP-RUBRO]],PAA[[#All],[Actividad3]],VLOOKUP(COMPROMISOS_2025[[#This Row],[Indicador Principal]],$AI$2:$AJ$17,2,0),0),"")</f>
        <v/>
      </c>
      <c r="Z90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66" spans="1:26">
      <c r="A9066">
        <v>6468</v>
      </c>
      <c r="B9066" t="s">
        <v>8319</v>
      </c>
      <c r="C9066" t="s">
        <v>5648</v>
      </c>
      <c r="D9066" t="s">
        <v>8320</v>
      </c>
      <c r="F9066">
        <v>592</v>
      </c>
      <c r="G9066">
        <v>148</v>
      </c>
      <c r="H9066" t="s">
        <v>668</v>
      </c>
      <c r="I9066" t="s">
        <v>8321</v>
      </c>
      <c r="J9066">
        <v>2847000</v>
      </c>
      <c r="K9066">
        <v>2025</v>
      </c>
      <c r="L9066">
        <v>97297666</v>
      </c>
      <c r="M9066" t="s">
        <v>6328</v>
      </c>
      <c r="N9066" t="s">
        <v>4595</v>
      </c>
      <c r="O9066" t="s">
        <v>4596</v>
      </c>
      <c r="P9066">
        <v>0</v>
      </c>
      <c r="Q9066">
        <v>2847000</v>
      </c>
      <c r="R9066">
        <v>0</v>
      </c>
      <c r="S9066">
        <v>0</v>
      </c>
      <c r="T9066" t="str">
        <f>IF(COMPROMISOS_2025[[#This Row],[consecutivo]]&gt;=0,CONCATENATE(COMPROMISOS_2025[[#This Row],[consecutivo]],COMPROMISOS_2025[[#This Row],[rubro]]),"")</f>
        <v>64682.43.4302.85.4-101124.2.3.3.08.06.</v>
      </c>
      <c r="U9066" t="str" cm="1">
        <f t="array" ref="U9066">+IF(COMPROMISOS_2025[[#This Row],[P]]="20","41080111",_xlfn.XLOOKUP(COMPROMISOS_2025[[#This Row],[concatenado]],PAA[[#All],[RCP-RUBRO]],PAA[[#All],[INDICADOR]],"",0))</f>
        <v/>
      </c>
      <c r="V9066" s="135" t="str">
        <f>+MID(COMPROMISOS_2025[[#This Row],[rubro]],11,2)</f>
        <v>85</v>
      </c>
      <c r="W9066" s="128">
        <f>COMPROMISOS_2025[[#This Row],[valor_total]]-COMPROMISOS_2025[[#This Row],[total_cancelado]]</f>
        <v>2847000</v>
      </c>
      <c r="X9066" s="128">
        <f>COMPROMISOS_2025[[#This Row],[total_ordenes]]</f>
        <v>2847000</v>
      </c>
      <c r="Y9066" t="str" cm="1">
        <f t="array" ref="Y9066">IFERROR(_xlfn.XLOOKUP(COMPROMISOS_2025[[#This Row],[concatenado]],PAA[[#All],[RCP-RUBRO]],PAA[[#All],[Actividad3]],VLOOKUP(COMPROMISOS_2025[[#This Row],[Indicador Principal]],$AI$2:$AJ$17,2,0),0),"")</f>
        <v/>
      </c>
      <c r="Z90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67" spans="1:26">
      <c r="A9067">
        <v>6469</v>
      </c>
      <c r="B9067" t="s">
        <v>8319</v>
      </c>
      <c r="C9067" t="s">
        <v>5648</v>
      </c>
      <c r="D9067" t="s">
        <v>8320</v>
      </c>
      <c r="F9067">
        <v>592</v>
      </c>
      <c r="G9067">
        <v>148</v>
      </c>
      <c r="H9067" t="s">
        <v>668</v>
      </c>
      <c r="I9067" t="s">
        <v>8321</v>
      </c>
      <c r="J9067">
        <v>1423500</v>
      </c>
      <c r="K9067">
        <v>2025</v>
      </c>
      <c r="L9067">
        <v>15488291</v>
      </c>
      <c r="M9067" t="s">
        <v>7748</v>
      </c>
      <c r="N9067" t="s">
        <v>4595</v>
      </c>
      <c r="O9067" t="s">
        <v>4596</v>
      </c>
      <c r="P9067">
        <v>0</v>
      </c>
      <c r="Q9067">
        <v>1423500</v>
      </c>
      <c r="R9067">
        <v>0</v>
      </c>
      <c r="S9067">
        <v>0</v>
      </c>
      <c r="T9067" t="str">
        <f>IF(COMPROMISOS_2025[[#This Row],[consecutivo]]&gt;=0,CONCATENATE(COMPROMISOS_2025[[#This Row],[consecutivo]],COMPROMISOS_2025[[#This Row],[rubro]]),"")</f>
        <v>64692.43.4302.85.4-101124.2.3.3.08.06.</v>
      </c>
      <c r="U9067" t="str" cm="1">
        <f t="array" ref="U9067">+IF(COMPROMISOS_2025[[#This Row],[P]]="20","41080111",_xlfn.XLOOKUP(COMPROMISOS_2025[[#This Row],[concatenado]],PAA[[#All],[RCP-RUBRO]],PAA[[#All],[INDICADOR]],"",0))</f>
        <v/>
      </c>
      <c r="V9067" s="135" t="str">
        <f>+MID(COMPROMISOS_2025[[#This Row],[rubro]],11,2)</f>
        <v>85</v>
      </c>
      <c r="W9067" s="128">
        <f>COMPROMISOS_2025[[#This Row],[valor_total]]-COMPROMISOS_2025[[#This Row],[total_cancelado]]</f>
        <v>1423500</v>
      </c>
      <c r="X9067" s="128">
        <f>COMPROMISOS_2025[[#This Row],[total_ordenes]]</f>
        <v>1423500</v>
      </c>
      <c r="Y9067" t="str" cm="1">
        <f t="array" ref="Y9067">IFERROR(_xlfn.XLOOKUP(COMPROMISOS_2025[[#This Row],[concatenado]],PAA[[#All],[RCP-RUBRO]],PAA[[#All],[Actividad3]],VLOOKUP(COMPROMISOS_2025[[#This Row],[Indicador Principal]],$AI$2:$AJ$17,2,0),0),"")</f>
        <v/>
      </c>
      <c r="Z90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68" spans="1:26">
      <c r="A9068">
        <v>6470</v>
      </c>
      <c r="B9068" t="s">
        <v>8319</v>
      </c>
      <c r="C9068" t="s">
        <v>5648</v>
      </c>
      <c r="D9068" t="s">
        <v>8320</v>
      </c>
      <c r="F9068">
        <v>592</v>
      </c>
      <c r="G9068">
        <v>148</v>
      </c>
      <c r="H9068" t="s">
        <v>668</v>
      </c>
      <c r="I9068" t="s">
        <v>8321</v>
      </c>
      <c r="J9068">
        <v>1067625</v>
      </c>
      <c r="K9068">
        <v>2025</v>
      </c>
      <c r="L9068">
        <v>15537308</v>
      </c>
      <c r="M9068" t="s">
        <v>7500</v>
      </c>
      <c r="N9068" t="s">
        <v>4595</v>
      </c>
      <c r="O9068" t="s">
        <v>4596</v>
      </c>
      <c r="P9068">
        <v>0</v>
      </c>
      <c r="Q9068">
        <v>1067625</v>
      </c>
      <c r="R9068">
        <v>0</v>
      </c>
      <c r="S9068">
        <v>0</v>
      </c>
      <c r="T9068" t="str">
        <f>IF(COMPROMISOS_2025[[#This Row],[consecutivo]]&gt;=0,CONCATENATE(COMPROMISOS_2025[[#This Row],[consecutivo]],COMPROMISOS_2025[[#This Row],[rubro]]),"")</f>
        <v>64702.43.4302.85.4-101124.2.3.3.08.06.</v>
      </c>
      <c r="U9068" t="str" cm="1">
        <f t="array" ref="U9068">+IF(COMPROMISOS_2025[[#This Row],[P]]="20","41080111",_xlfn.XLOOKUP(COMPROMISOS_2025[[#This Row],[concatenado]],PAA[[#All],[RCP-RUBRO]],PAA[[#All],[INDICADOR]],"",0))</f>
        <v/>
      </c>
      <c r="V9068" s="135" t="str">
        <f>+MID(COMPROMISOS_2025[[#This Row],[rubro]],11,2)</f>
        <v>85</v>
      </c>
      <c r="W9068" s="128">
        <f>COMPROMISOS_2025[[#This Row],[valor_total]]-COMPROMISOS_2025[[#This Row],[total_cancelado]]</f>
        <v>1067625</v>
      </c>
      <c r="X9068" s="128">
        <f>COMPROMISOS_2025[[#This Row],[total_ordenes]]</f>
        <v>1067625</v>
      </c>
      <c r="Y9068" t="str" cm="1">
        <f t="array" ref="Y9068">IFERROR(_xlfn.XLOOKUP(COMPROMISOS_2025[[#This Row],[concatenado]],PAA[[#All],[RCP-RUBRO]],PAA[[#All],[Actividad3]],VLOOKUP(COMPROMISOS_2025[[#This Row],[Indicador Principal]],$AI$2:$AJ$17,2,0),0),"")</f>
        <v/>
      </c>
      <c r="Z90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69" spans="1:26">
      <c r="A9069">
        <v>6471</v>
      </c>
      <c r="B9069" t="s">
        <v>8319</v>
      </c>
      <c r="C9069" t="s">
        <v>5648</v>
      </c>
      <c r="D9069" t="s">
        <v>8320</v>
      </c>
      <c r="F9069">
        <v>592</v>
      </c>
      <c r="G9069">
        <v>148</v>
      </c>
      <c r="H9069" t="s">
        <v>668</v>
      </c>
      <c r="I9069" t="s">
        <v>8321</v>
      </c>
      <c r="J9069">
        <v>2847000</v>
      </c>
      <c r="K9069">
        <v>2025</v>
      </c>
      <c r="L9069">
        <v>322583285</v>
      </c>
      <c r="M9069" t="s">
        <v>7501</v>
      </c>
      <c r="N9069" t="s">
        <v>4595</v>
      </c>
      <c r="O9069" t="s">
        <v>4596</v>
      </c>
      <c r="P9069">
        <v>0</v>
      </c>
      <c r="Q9069">
        <v>2847000</v>
      </c>
      <c r="R9069">
        <v>0</v>
      </c>
      <c r="S9069">
        <v>0</v>
      </c>
      <c r="T9069" t="str">
        <f>IF(COMPROMISOS_2025[[#This Row],[consecutivo]]&gt;=0,CONCATENATE(COMPROMISOS_2025[[#This Row],[consecutivo]],COMPROMISOS_2025[[#This Row],[rubro]]),"")</f>
        <v>64712.43.4302.85.4-101124.2.3.3.08.06.</v>
      </c>
      <c r="U9069" t="str" cm="1">
        <f t="array" ref="U9069">+IF(COMPROMISOS_2025[[#This Row],[P]]="20","41080111",_xlfn.XLOOKUP(COMPROMISOS_2025[[#This Row],[concatenado]],PAA[[#All],[RCP-RUBRO]],PAA[[#All],[INDICADOR]],"",0))</f>
        <v/>
      </c>
      <c r="V9069" s="135" t="str">
        <f>+MID(COMPROMISOS_2025[[#This Row],[rubro]],11,2)</f>
        <v>85</v>
      </c>
      <c r="W9069" s="128">
        <f>COMPROMISOS_2025[[#This Row],[valor_total]]-COMPROMISOS_2025[[#This Row],[total_cancelado]]</f>
        <v>2847000</v>
      </c>
      <c r="X9069" s="128">
        <f>COMPROMISOS_2025[[#This Row],[total_ordenes]]</f>
        <v>2847000</v>
      </c>
      <c r="Y9069" t="str" cm="1">
        <f t="array" ref="Y9069">IFERROR(_xlfn.XLOOKUP(COMPROMISOS_2025[[#This Row],[concatenado]],PAA[[#All],[RCP-RUBRO]],PAA[[#All],[Actividad3]],VLOOKUP(COMPROMISOS_2025[[#This Row],[Indicador Principal]],$AI$2:$AJ$17,2,0),0),"")</f>
        <v/>
      </c>
      <c r="Z90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70" spans="1:26">
      <c r="A9070">
        <v>6472</v>
      </c>
      <c r="B9070" t="s">
        <v>8319</v>
      </c>
      <c r="C9070" t="s">
        <v>5648</v>
      </c>
      <c r="D9070" t="s">
        <v>8320</v>
      </c>
      <c r="F9070">
        <v>592</v>
      </c>
      <c r="G9070">
        <v>148</v>
      </c>
      <c r="H9070" t="s">
        <v>668</v>
      </c>
      <c r="I9070" t="s">
        <v>8321</v>
      </c>
      <c r="J9070">
        <v>4270500</v>
      </c>
      <c r="K9070">
        <v>2025</v>
      </c>
      <c r="L9070">
        <v>323548667</v>
      </c>
      <c r="M9070" t="s">
        <v>7749</v>
      </c>
      <c r="N9070" t="s">
        <v>4595</v>
      </c>
      <c r="O9070" t="s">
        <v>4596</v>
      </c>
      <c r="P9070">
        <v>0</v>
      </c>
      <c r="Q9070">
        <v>4270500</v>
      </c>
      <c r="R9070">
        <v>0</v>
      </c>
      <c r="S9070">
        <v>0</v>
      </c>
      <c r="T9070" t="str">
        <f>IF(COMPROMISOS_2025[[#This Row],[consecutivo]]&gt;=0,CONCATENATE(COMPROMISOS_2025[[#This Row],[consecutivo]],COMPROMISOS_2025[[#This Row],[rubro]]),"")</f>
        <v>64722.43.4302.85.4-101124.2.3.3.08.06.</v>
      </c>
      <c r="U9070" t="str" cm="1">
        <f t="array" ref="U9070">+IF(COMPROMISOS_2025[[#This Row],[P]]="20","41080111",_xlfn.XLOOKUP(COMPROMISOS_2025[[#This Row],[concatenado]],PAA[[#All],[RCP-RUBRO]],PAA[[#All],[INDICADOR]],"",0))</f>
        <v/>
      </c>
      <c r="V9070" s="135" t="str">
        <f>+MID(COMPROMISOS_2025[[#This Row],[rubro]],11,2)</f>
        <v>85</v>
      </c>
      <c r="W9070" s="128">
        <f>COMPROMISOS_2025[[#This Row],[valor_total]]-COMPROMISOS_2025[[#This Row],[total_cancelado]]</f>
        <v>4270500</v>
      </c>
      <c r="X9070" s="128">
        <f>COMPROMISOS_2025[[#This Row],[total_ordenes]]</f>
        <v>4270500</v>
      </c>
      <c r="Y9070" t="str" cm="1">
        <f t="array" ref="Y9070">IFERROR(_xlfn.XLOOKUP(COMPROMISOS_2025[[#This Row],[concatenado]],PAA[[#All],[RCP-RUBRO]],PAA[[#All],[Actividad3]],VLOOKUP(COMPROMISOS_2025[[#This Row],[Indicador Principal]],$AI$2:$AJ$17,2,0),0),"")</f>
        <v/>
      </c>
      <c r="Z90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71" spans="1:26">
      <c r="A9071">
        <v>6473</v>
      </c>
      <c r="B9071" t="s">
        <v>8319</v>
      </c>
      <c r="C9071" t="s">
        <v>5648</v>
      </c>
      <c r="D9071" t="s">
        <v>8320</v>
      </c>
      <c r="F9071">
        <v>592</v>
      </c>
      <c r="G9071">
        <v>148</v>
      </c>
      <c r="H9071" t="s">
        <v>668</v>
      </c>
      <c r="I9071" t="s">
        <v>8321</v>
      </c>
      <c r="J9071">
        <v>1067625</v>
      </c>
      <c r="K9071">
        <v>2025</v>
      </c>
      <c r="L9071">
        <v>39210955</v>
      </c>
      <c r="M9071" t="s">
        <v>7750</v>
      </c>
      <c r="N9071" t="s">
        <v>4595</v>
      </c>
      <c r="O9071" t="s">
        <v>4596</v>
      </c>
      <c r="P9071">
        <v>0</v>
      </c>
      <c r="Q9071">
        <v>1067625</v>
      </c>
      <c r="R9071">
        <v>0</v>
      </c>
      <c r="S9071">
        <v>0</v>
      </c>
      <c r="T9071" t="str">
        <f>IF(COMPROMISOS_2025[[#This Row],[consecutivo]]&gt;=0,CONCATENATE(COMPROMISOS_2025[[#This Row],[consecutivo]],COMPROMISOS_2025[[#This Row],[rubro]]),"")</f>
        <v>64732.43.4302.85.4-101124.2.3.3.08.06.</v>
      </c>
      <c r="U9071" t="str" cm="1">
        <f t="array" ref="U9071">+IF(COMPROMISOS_2025[[#This Row],[P]]="20","41080111",_xlfn.XLOOKUP(COMPROMISOS_2025[[#This Row],[concatenado]],PAA[[#All],[RCP-RUBRO]],PAA[[#All],[INDICADOR]],"",0))</f>
        <v/>
      </c>
      <c r="V9071" s="135" t="str">
        <f>+MID(COMPROMISOS_2025[[#This Row],[rubro]],11,2)</f>
        <v>85</v>
      </c>
      <c r="W9071" s="128">
        <f>COMPROMISOS_2025[[#This Row],[valor_total]]-COMPROMISOS_2025[[#This Row],[total_cancelado]]</f>
        <v>1067625</v>
      </c>
      <c r="X9071" s="128">
        <f>COMPROMISOS_2025[[#This Row],[total_ordenes]]</f>
        <v>1067625</v>
      </c>
      <c r="Y9071" t="str" cm="1">
        <f t="array" ref="Y9071">IFERROR(_xlfn.XLOOKUP(COMPROMISOS_2025[[#This Row],[concatenado]],PAA[[#All],[RCP-RUBRO]],PAA[[#All],[Actividad3]],VLOOKUP(COMPROMISOS_2025[[#This Row],[Indicador Principal]],$AI$2:$AJ$17,2,0),0),"")</f>
        <v/>
      </c>
      <c r="Z90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72" spans="1:26">
      <c r="A9072">
        <v>6474</v>
      </c>
      <c r="B9072" t="s">
        <v>8319</v>
      </c>
      <c r="C9072" t="s">
        <v>5648</v>
      </c>
      <c r="D9072" t="s">
        <v>8320</v>
      </c>
      <c r="F9072">
        <v>592</v>
      </c>
      <c r="G9072">
        <v>148</v>
      </c>
      <c r="H9072" t="s">
        <v>668</v>
      </c>
      <c r="I9072" t="s">
        <v>8321</v>
      </c>
      <c r="J9072">
        <v>1423500</v>
      </c>
      <c r="K9072">
        <v>2025</v>
      </c>
      <c r="L9072">
        <v>43054036</v>
      </c>
      <c r="M9072" t="s">
        <v>7751</v>
      </c>
      <c r="N9072" t="s">
        <v>4595</v>
      </c>
      <c r="O9072" t="s">
        <v>4596</v>
      </c>
      <c r="P9072">
        <v>0</v>
      </c>
      <c r="Q9072">
        <v>1423500</v>
      </c>
      <c r="R9072">
        <v>0</v>
      </c>
      <c r="S9072">
        <v>0</v>
      </c>
      <c r="T9072" t="str">
        <f>IF(COMPROMISOS_2025[[#This Row],[consecutivo]]&gt;=0,CONCATENATE(COMPROMISOS_2025[[#This Row],[consecutivo]],COMPROMISOS_2025[[#This Row],[rubro]]),"")</f>
        <v>64742.43.4302.85.4-101124.2.3.3.08.06.</v>
      </c>
      <c r="U9072" t="str" cm="1">
        <f t="array" ref="U9072">+IF(COMPROMISOS_2025[[#This Row],[P]]="20","41080111",_xlfn.XLOOKUP(COMPROMISOS_2025[[#This Row],[concatenado]],PAA[[#All],[RCP-RUBRO]],PAA[[#All],[INDICADOR]],"",0))</f>
        <v/>
      </c>
      <c r="V9072" s="135" t="str">
        <f>+MID(COMPROMISOS_2025[[#This Row],[rubro]],11,2)</f>
        <v>85</v>
      </c>
      <c r="W9072" s="128">
        <f>COMPROMISOS_2025[[#This Row],[valor_total]]-COMPROMISOS_2025[[#This Row],[total_cancelado]]</f>
        <v>1423500</v>
      </c>
      <c r="X9072" s="128">
        <f>COMPROMISOS_2025[[#This Row],[total_ordenes]]</f>
        <v>1423500</v>
      </c>
      <c r="Y9072" t="str" cm="1">
        <f t="array" ref="Y9072">IFERROR(_xlfn.XLOOKUP(COMPROMISOS_2025[[#This Row],[concatenado]],PAA[[#All],[RCP-RUBRO]],PAA[[#All],[Actividad3]],VLOOKUP(COMPROMISOS_2025[[#This Row],[Indicador Principal]],$AI$2:$AJ$17,2,0),0),"")</f>
        <v/>
      </c>
      <c r="Z90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73" spans="1:26">
      <c r="A9073">
        <v>6475</v>
      </c>
      <c r="B9073" t="s">
        <v>8319</v>
      </c>
      <c r="C9073" t="s">
        <v>5648</v>
      </c>
      <c r="D9073" t="s">
        <v>8320</v>
      </c>
      <c r="F9073">
        <v>592</v>
      </c>
      <c r="G9073">
        <v>148</v>
      </c>
      <c r="H9073" t="s">
        <v>668</v>
      </c>
      <c r="I9073" t="s">
        <v>8321</v>
      </c>
      <c r="J9073">
        <v>1423500</v>
      </c>
      <c r="K9073">
        <v>2025</v>
      </c>
      <c r="L9073">
        <v>43254122</v>
      </c>
      <c r="M9073" t="s">
        <v>7752</v>
      </c>
      <c r="N9073" t="s">
        <v>4595</v>
      </c>
      <c r="O9073" t="s">
        <v>4596</v>
      </c>
      <c r="P9073">
        <v>0</v>
      </c>
      <c r="Q9073">
        <v>1423500</v>
      </c>
      <c r="R9073">
        <v>0</v>
      </c>
      <c r="S9073">
        <v>0</v>
      </c>
      <c r="T9073" t="str">
        <f>IF(COMPROMISOS_2025[[#This Row],[consecutivo]]&gt;=0,CONCATENATE(COMPROMISOS_2025[[#This Row],[consecutivo]],COMPROMISOS_2025[[#This Row],[rubro]]),"")</f>
        <v>64752.43.4302.85.4-101124.2.3.3.08.06.</v>
      </c>
      <c r="U9073" t="str" cm="1">
        <f t="array" ref="U9073">+IF(COMPROMISOS_2025[[#This Row],[P]]="20","41080111",_xlfn.XLOOKUP(COMPROMISOS_2025[[#This Row],[concatenado]],PAA[[#All],[RCP-RUBRO]],PAA[[#All],[INDICADOR]],"",0))</f>
        <v/>
      </c>
      <c r="V9073" s="135" t="str">
        <f>+MID(COMPROMISOS_2025[[#This Row],[rubro]],11,2)</f>
        <v>85</v>
      </c>
      <c r="W9073" s="128">
        <f>COMPROMISOS_2025[[#This Row],[valor_total]]-COMPROMISOS_2025[[#This Row],[total_cancelado]]</f>
        <v>1423500</v>
      </c>
      <c r="X9073" s="128">
        <f>COMPROMISOS_2025[[#This Row],[total_ordenes]]</f>
        <v>1423500</v>
      </c>
      <c r="Y9073" t="str" cm="1">
        <f t="array" ref="Y9073">IFERROR(_xlfn.XLOOKUP(COMPROMISOS_2025[[#This Row],[concatenado]],PAA[[#All],[RCP-RUBRO]],PAA[[#All],[Actividad3]],VLOOKUP(COMPROMISOS_2025[[#This Row],[Indicador Principal]],$AI$2:$AJ$17,2,0),0),"")</f>
        <v/>
      </c>
      <c r="Z90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74" spans="1:26">
      <c r="A9074">
        <v>6476</v>
      </c>
      <c r="B9074" t="s">
        <v>8319</v>
      </c>
      <c r="C9074" t="s">
        <v>5648</v>
      </c>
      <c r="D9074" t="s">
        <v>8320</v>
      </c>
      <c r="F9074">
        <v>592</v>
      </c>
      <c r="G9074">
        <v>148</v>
      </c>
      <c r="H9074" t="s">
        <v>668</v>
      </c>
      <c r="I9074" t="s">
        <v>8321</v>
      </c>
      <c r="J9074">
        <v>1423500</v>
      </c>
      <c r="K9074">
        <v>2025</v>
      </c>
      <c r="L9074">
        <v>43757764</v>
      </c>
      <c r="M9074" t="s">
        <v>7753</v>
      </c>
      <c r="N9074" t="s">
        <v>4595</v>
      </c>
      <c r="O9074" t="s">
        <v>4596</v>
      </c>
      <c r="P9074">
        <v>0</v>
      </c>
      <c r="Q9074">
        <v>1423500</v>
      </c>
      <c r="R9074">
        <v>0</v>
      </c>
      <c r="S9074">
        <v>0</v>
      </c>
      <c r="T9074" t="str">
        <f>IF(COMPROMISOS_2025[[#This Row],[consecutivo]]&gt;=0,CONCATENATE(COMPROMISOS_2025[[#This Row],[consecutivo]],COMPROMISOS_2025[[#This Row],[rubro]]),"")</f>
        <v>64762.43.4302.85.4-101124.2.3.3.08.06.</v>
      </c>
      <c r="U9074" t="str" cm="1">
        <f t="array" ref="U9074">+IF(COMPROMISOS_2025[[#This Row],[P]]="20","41080111",_xlfn.XLOOKUP(COMPROMISOS_2025[[#This Row],[concatenado]],PAA[[#All],[RCP-RUBRO]],PAA[[#All],[INDICADOR]],"",0))</f>
        <v/>
      </c>
      <c r="V9074" s="135" t="str">
        <f>+MID(COMPROMISOS_2025[[#This Row],[rubro]],11,2)</f>
        <v>85</v>
      </c>
      <c r="W9074" s="128">
        <f>COMPROMISOS_2025[[#This Row],[valor_total]]-COMPROMISOS_2025[[#This Row],[total_cancelado]]</f>
        <v>1423500</v>
      </c>
      <c r="X9074" s="128">
        <f>COMPROMISOS_2025[[#This Row],[total_ordenes]]</f>
        <v>1423500</v>
      </c>
      <c r="Y9074" t="str" cm="1">
        <f t="array" ref="Y9074">IFERROR(_xlfn.XLOOKUP(COMPROMISOS_2025[[#This Row],[concatenado]],PAA[[#All],[RCP-RUBRO]],PAA[[#All],[Actividad3]],VLOOKUP(COMPROMISOS_2025[[#This Row],[Indicador Principal]],$AI$2:$AJ$17,2,0),0),"")</f>
        <v/>
      </c>
      <c r="Z90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75" spans="1:26">
      <c r="A9075">
        <v>6477</v>
      </c>
      <c r="B9075" t="s">
        <v>8319</v>
      </c>
      <c r="C9075" t="s">
        <v>5648</v>
      </c>
      <c r="D9075" t="s">
        <v>8320</v>
      </c>
      <c r="F9075">
        <v>592</v>
      </c>
      <c r="G9075">
        <v>148</v>
      </c>
      <c r="H9075" t="s">
        <v>668</v>
      </c>
      <c r="I9075" t="s">
        <v>8321</v>
      </c>
      <c r="J9075">
        <v>2847000</v>
      </c>
      <c r="K9075">
        <v>2025</v>
      </c>
      <c r="L9075">
        <v>43847269</v>
      </c>
      <c r="M9075" t="s">
        <v>7502</v>
      </c>
      <c r="N9075" t="s">
        <v>4595</v>
      </c>
      <c r="O9075" t="s">
        <v>4596</v>
      </c>
      <c r="P9075">
        <v>0</v>
      </c>
      <c r="Q9075">
        <v>2847000</v>
      </c>
      <c r="R9075">
        <v>0</v>
      </c>
      <c r="S9075">
        <v>0</v>
      </c>
      <c r="T9075" t="str">
        <f>IF(COMPROMISOS_2025[[#This Row],[consecutivo]]&gt;=0,CONCATENATE(COMPROMISOS_2025[[#This Row],[consecutivo]],COMPROMISOS_2025[[#This Row],[rubro]]),"")</f>
        <v>64772.43.4302.85.4-101124.2.3.3.08.06.</v>
      </c>
      <c r="U9075" t="str" cm="1">
        <f t="array" ref="U9075">+IF(COMPROMISOS_2025[[#This Row],[P]]="20","41080111",_xlfn.XLOOKUP(COMPROMISOS_2025[[#This Row],[concatenado]],PAA[[#All],[RCP-RUBRO]],PAA[[#All],[INDICADOR]],"",0))</f>
        <v/>
      </c>
      <c r="V9075" s="135" t="str">
        <f>+MID(COMPROMISOS_2025[[#This Row],[rubro]],11,2)</f>
        <v>85</v>
      </c>
      <c r="W9075" s="128">
        <f>COMPROMISOS_2025[[#This Row],[valor_total]]-COMPROMISOS_2025[[#This Row],[total_cancelado]]</f>
        <v>2847000</v>
      </c>
      <c r="X9075" s="128">
        <f>COMPROMISOS_2025[[#This Row],[total_ordenes]]</f>
        <v>2847000</v>
      </c>
      <c r="Y9075" t="str" cm="1">
        <f t="array" ref="Y9075">IFERROR(_xlfn.XLOOKUP(COMPROMISOS_2025[[#This Row],[concatenado]],PAA[[#All],[RCP-RUBRO]],PAA[[#All],[Actividad3]],VLOOKUP(COMPROMISOS_2025[[#This Row],[Indicador Principal]],$AI$2:$AJ$17,2,0),0),"")</f>
        <v/>
      </c>
      <c r="Z90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76" spans="1:26">
      <c r="A9076">
        <v>6478</v>
      </c>
      <c r="B9076" t="s">
        <v>8319</v>
      </c>
      <c r="C9076" t="s">
        <v>5648</v>
      </c>
      <c r="D9076" t="s">
        <v>8320</v>
      </c>
      <c r="F9076">
        <v>592</v>
      </c>
      <c r="G9076">
        <v>148</v>
      </c>
      <c r="H9076" t="s">
        <v>668</v>
      </c>
      <c r="I9076" t="s">
        <v>8321</v>
      </c>
      <c r="J9076">
        <v>2847000</v>
      </c>
      <c r="K9076">
        <v>2025</v>
      </c>
      <c r="L9076">
        <v>43906879</v>
      </c>
      <c r="M9076" t="s">
        <v>7754</v>
      </c>
      <c r="N9076" t="s">
        <v>4595</v>
      </c>
      <c r="O9076" t="s">
        <v>4596</v>
      </c>
      <c r="P9076">
        <v>0</v>
      </c>
      <c r="Q9076">
        <v>2847000</v>
      </c>
      <c r="R9076">
        <v>0</v>
      </c>
      <c r="S9076">
        <v>0</v>
      </c>
      <c r="T9076" t="str">
        <f>IF(COMPROMISOS_2025[[#This Row],[consecutivo]]&gt;=0,CONCATENATE(COMPROMISOS_2025[[#This Row],[consecutivo]],COMPROMISOS_2025[[#This Row],[rubro]]),"")</f>
        <v>64782.43.4302.85.4-101124.2.3.3.08.06.</v>
      </c>
      <c r="U9076" t="str" cm="1">
        <f t="array" ref="U9076">+IF(COMPROMISOS_2025[[#This Row],[P]]="20","41080111",_xlfn.XLOOKUP(COMPROMISOS_2025[[#This Row],[concatenado]],PAA[[#All],[RCP-RUBRO]],PAA[[#All],[INDICADOR]],"",0))</f>
        <v/>
      </c>
      <c r="V9076" s="135" t="str">
        <f>+MID(COMPROMISOS_2025[[#This Row],[rubro]],11,2)</f>
        <v>85</v>
      </c>
      <c r="W9076" s="128">
        <f>COMPROMISOS_2025[[#This Row],[valor_total]]-COMPROMISOS_2025[[#This Row],[total_cancelado]]</f>
        <v>2847000</v>
      </c>
      <c r="X9076" s="128">
        <f>COMPROMISOS_2025[[#This Row],[total_ordenes]]</f>
        <v>2847000</v>
      </c>
      <c r="Y9076" t="str" cm="1">
        <f t="array" ref="Y9076">IFERROR(_xlfn.XLOOKUP(COMPROMISOS_2025[[#This Row],[concatenado]],PAA[[#All],[RCP-RUBRO]],PAA[[#All],[Actividad3]],VLOOKUP(COMPROMISOS_2025[[#This Row],[Indicador Principal]],$AI$2:$AJ$17,2,0),0),"")</f>
        <v/>
      </c>
      <c r="Z90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77" spans="1:26">
      <c r="A9077">
        <v>6479</v>
      </c>
      <c r="B9077" t="s">
        <v>8319</v>
      </c>
      <c r="C9077" t="s">
        <v>5648</v>
      </c>
      <c r="D9077" t="s">
        <v>8320</v>
      </c>
      <c r="F9077">
        <v>592</v>
      </c>
      <c r="G9077">
        <v>148</v>
      </c>
      <c r="H9077" t="s">
        <v>668</v>
      </c>
      <c r="I9077" t="s">
        <v>8321</v>
      </c>
      <c r="J9077">
        <v>4270500</v>
      </c>
      <c r="K9077">
        <v>2025</v>
      </c>
      <c r="L9077">
        <v>43908043</v>
      </c>
      <c r="M9077" t="s">
        <v>7755</v>
      </c>
      <c r="N9077" t="s">
        <v>4595</v>
      </c>
      <c r="O9077" t="s">
        <v>4596</v>
      </c>
      <c r="P9077">
        <v>0</v>
      </c>
      <c r="Q9077">
        <v>4270500</v>
      </c>
      <c r="R9077">
        <v>0</v>
      </c>
      <c r="S9077">
        <v>0</v>
      </c>
      <c r="T9077" t="str">
        <f>IF(COMPROMISOS_2025[[#This Row],[consecutivo]]&gt;=0,CONCATENATE(COMPROMISOS_2025[[#This Row],[consecutivo]],COMPROMISOS_2025[[#This Row],[rubro]]),"")</f>
        <v>64792.43.4302.85.4-101124.2.3.3.08.06.</v>
      </c>
      <c r="U9077" t="str" cm="1">
        <f t="array" ref="U9077">+IF(COMPROMISOS_2025[[#This Row],[P]]="20","41080111",_xlfn.XLOOKUP(COMPROMISOS_2025[[#This Row],[concatenado]],PAA[[#All],[RCP-RUBRO]],PAA[[#All],[INDICADOR]],"",0))</f>
        <v/>
      </c>
      <c r="V9077" s="135" t="str">
        <f>+MID(COMPROMISOS_2025[[#This Row],[rubro]],11,2)</f>
        <v>85</v>
      </c>
      <c r="W9077" s="128">
        <f>COMPROMISOS_2025[[#This Row],[valor_total]]-COMPROMISOS_2025[[#This Row],[total_cancelado]]</f>
        <v>4270500</v>
      </c>
      <c r="X9077" s="128">
        <f>COMPROMISOS_2025[[#This Row],[total_ordenes]]</f>
        <v>4270500</v>
      </c>
      <c r="Y9077" t="str" cm="1">
        <f t="array" ref="Y9077">IFERROR(_xlfn.XLOOKUP(COMPROMISOS_2025[[#This Row],[concatenado]],PAA[[#All],[RCP-RUBRO]],PAA[[#All],[Actividad3]],VLOOKUP(COMPROMISOS_2025[[#This Row],[Indicador Principal]],$AI$2:$AJ$17,2,0),0),"")</f>
        <v/>
      </c>
      <c r="Z90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78" spans="1:26">
      <c r="A9078">
        <v>6480</v>
      </c>
      <c r="B9078" t="s">
        <v>8319</v>
      </c>
      <c r="C9078" t="s">
        <v>5648</v>
      </c>
      <c r="D9078" t="s">
        <v>8320</v>
      </c>
      <c r="F9078">
        <v>592</v>
      </c>
      <c r="G9078">
        <v>148</v>
      </c>
      <c r="H9078" t="s">
        <v>668</v>
      </c>
      <c r="I9078" t="s">
        <v>8321</v>
      </c>
      <c r="J9078">
        <v>1423500</v>
      </c>
      <c r="K9078">
        <v>2025</v>
      </c>
      <c r="L9078">
        <v>43982928</v>
      </c>
      <c r="M9078" t="s">
        <v>7756</v>
      </c>
      <c r="N9078" t="s">
        <v>4595</v>
      </c>
      <c r="O9078" t="s">
        <v>4596</v>
      </c>
      <c r="P9078">
        <v>0</v>
      </c>
      <c r="Q9078">
        <v>1423500</v>
      </c>
      <c r="R9078">
        <v>0</v>
      </c>
      <c r="S9078">
        <v>0</v>
      </c>
      <c r="T9078" t="str">
        <f>IF(COMPROMISOS_2025[[#This Row],[consecutivo]]&gt;=0,CONCATENATE(COMPROMISOS_2025[[#This Row],[consecutivo]],COMPROMISOS_2025[[#This Row],[rubro]]),"")</f>
        <v>64802.43.4302.85.4-101124.2.3.3.08.06.</v>
      </c>
      <c r="U9078" t="str" cm="1">
        <f t="array" ref="U9078">+IF(COMPROMISOS_2025[[#This Row],[P]]="20","41080111",_xlfn.XLOOKUP(COMPROMISOS_2025[[#This Row],[concatenado]],PAA[[#All],[RCP-RUBRO]],PAA[[#All],[INDICADOR]],"",0))</f>
        <v/>
      </c>
      <c r="V9078" s="135" t="str">
        <f>+MID(COMPROMISOS_2025[[#This Row],[rubro]],11,2)</f>
        <v>85</v>
      </c>
      <c r="W9078" s="128">
        <f>COMPROMISOS_2025[[#This Row],[valor_total]]-COMPROMISOS_2025[[#This Row],[total_cancelado]]</f>
        <v>1423500</v>
      </c>
      <c r="X9078" s="128">
        <f>COMPROMISOS_2025[[#This Row],[total_ordenes]]</f>
        <v>1423500</v>
      </c>
      <c r="Y9078" t="str" cm="1">
        <f t="array" ref="Y9078">IFERROR(_xlfn.XLOOKUP(COMPROMISOS_2025[[#This Row],[concatenado]],PAA[[#All],[RCP-RUBRO]],PAA[[#All],[Actividad3]],VLOOKUP(COMPROMISOS_2025[[#This Row],[Indicador Principal]],$AI$2:$AJ$17,2,0),0),"")</f>
        <v/>
      </c>
      <c r="Z90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79" spans="1:26">
      <c r="A9079">
        <v>6481</v>
      </c>
      <c r="B9079" t="s">
        <v>8319</v>
      </c>
      <c r="C9079" t="s">
        <v>5648</v>
      </c>
      <c r="D9079" t="s">
        <v>8320</v>
      </c>
      <c r="F9079">
        <v>592</v>
      </c>
      <c r="G9079">
        <v>148</v>
      </c>
      <c r="H9079" t="s">
        <v>668</v>
      </c>
      <c r="I9079" t="s">
        <v>8321</v>
      </c>
      <c r="J9079">
        <v>1423500</v>
      </c>
      <c r="K9079">
        <v>2025</v>
      </c>
      <c r="L9079">
        <v>439983193</v>
      </c>
      <c r="M9079" t="s">
        <v>7101</v>
      </c>
      <c r="N9079" t="s">
        <v>4595</v>
      </c>
      <c r="O9079" t="s">
        <v>4596</v>
      </c>
      <c r="P9079">
        <v>0</v>
      </c>
      <c r="Q9079">
        <v>1423500</v>
      </c>
      <c r="R9079">
        <v>0</v>
      </c>
      <c r="S9079">
        <v>0</v>
      </c>
      <c r="T9079" t="str">
        <f>IF(COMPROMISOS_2025[[#This Row],[consecutivo]]&gt;=0,CONCATENATE(COMPROMISOS_2025[[#This Row],[consecutivo]],COMPROMISOS_2025[[#This Row],[rubro]]),"")</f>
        <v>64812.43.4302.85.4-101124.2.3.3.08.06.</v>
      </c>
      <c r="U9079" t="str" cm="1">
        <f t="array" ref="U9079">+IF(COMPROMISOS_2025[[#This Row],[P]]="20","41080111",_xlfn.XLOOKUP(COMPROMISOS_2025[[#This Row],[concatenado]],PAA[[#All],[RCP-RUBRO]],PAA[[#All],[INDICADOR]],"",0))</f>
        <v/>
      </c>
      <c r="V9079" s="135" t="str">
        <f>+MID(COMPROMISOS_2025[[#This Row],[rubro]],11,2)</f>
        <v>85</v>
      </c>
      <c r="W9079" s="128">
        <f>COMPROMISOS_2025[[#This Row],[valor_total]]-COMPROMISOS_2025[[#This Row],[total_cancelado]]</f>
        <v>1423500</v>
      </c>
      <c r="X9079" s="128">
        <f>COMPROMISOS_2025[[#This Row],[total_ordenes]]</f>
        <v>1423500</v>
      </c>
      <c r="Y9079" t="str" cm="1">
        <f t="array" ref="Y9079">IFERROR(_xlfn.XLOOKUP(COMPROMISOS_2025[[#This Row],[concatenado]],PAA[[#All],[RCP-RUBRO]],PAA[[#All],[Actividad3]],VLOOKUP(COMPROMISOS_2025[[#This Row],[Indicador Principal]],$AI$2:$AJ$17,2,0),0),"")</f>
        <v/>
      </c>
      <c r="Z90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80" spans="1:26">
      <c r="A9080">
        <v>6482</v>
      </c>
      <c r="B9080" t="s">
        <v>8319</v>
      </c>
      <c r="C9080" t="s">
        <v>5648</v>
      </c>
      <c r="D9080" t="s">
        <v>8320</v>
      </c>
      <c r="F9080">
        <v>592</v>
      </c>
      <c r="G9080">
        <v>148</v>
      </c>
      <c r="H9080" t="s">
        <v>668</v>
      </c>
      <c r="I9080" t="s">
        <v>8321</v>
      </c>
      <c r="J9080">
        <v>2847000</v>
      </c>
      <c r="K9080">
        <v>2025</v>
      </c>
      <c r="L9080">
        <v>454817186</v>
      </c>
      <c r="M9080" t="s">
        <v>7757</v>
      </c>
      <c r="N9080" t="s">
        <v>4595</v>
      </c>
      <c r="O9080" t="s">
        <v>4596</v>
      </c>
      <c r="P9080">
        <v>0</v>
      </c>
      <c r="Q9080">
        <v>2847000</v>
      </c>
      <c r="R9080">
        <v>0</v>
      </c>
      <c r="S9080">
        <v>0</v>
      </c>
      <c r="T9080" t="str">
        <f>IF(COMPROMISOS_2025[[#This Row],[consecutivo]]&gt;=0,CONCATENATE(COMPROMISOS_2025[[#This Row],[consecutivo]],COMPROMISOS_2025[[#This Row],[rubro]]),"")</f>
        <v>64822.43.4302.85.4-101124.2.3.3.08.06.</v>
      </c>
      <c r="U9080" t="str" cm="1">
        <f t="array" ref="U9080">+IF(COMPROMISOS_2025[[#This Row],[P]]="20","41080111",_xlfn.XLOOKUP(COMPROMISOS_2025[[#This Row],[concatenado]],PAA[[#All],[RCP-RUBRO]],PAA[[#All],[INDICADOR]],"",0))</f>
        <v/>
      </c>
      <c r="V9080" s="135" t="str">
        <f>+MID(COMPROMISOS_2025[[#This Row],[rubro]],11,2)</f>
        <v>85</v>
      </c>
      <c r="W9080" s="128">
        <f>COMPROMISOS_2025[[#This Row],[valor_total]]-COMPROMISOS_2025[[#This Row],[total_cancelado]]</f>
        <v>2847000</v>
      </c>
      <c r="X9080" s="128">
        <f>COMPROMISOS_2025[[#This Row],[total_ordenes]]</f>
        <v>2847000</v>
      </c>
      <c r="Y9080" t="str" cm="1">
        <f t="array" ref="Y9080">IFERROR(_xlfn.XLOOKUP(COMPROMISOS_2025[[#This Row],[concatenado]],PAA[[#All],[RCP-RUBRO]],PAA[[#All],[Actividad3]],VLOOKUP(COMPROMISOS_2025[[#This Row],[Indicador Principal]],$AI$2:$AJ$17,2,0),0),"")</f>
        <v/>
      </c>
      <c r="Z90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81" spans="1:26">
      <c r="A9081">
        <v>6483</v>
      </c>
      <c r="B9081" t="s">
        <v>8319</v>
      </c>
      <c r="C9081" t="s">
        <v>5648</v>
      </c>
      <c r="D9081" t="s">
        <v>8320</v>
      </c>
      <c r="F9081">
        <v>592</v>
      </c>
      <c r="G9081">
        <v>148</v>
      </c>
      <c r="H9081" t="s">
        <v>668</v>
      </c>
      <c r="I9081" t="s">
        <v>8321</v>
      </c>
      <c r="J9081">
        <v>1067625</v>
      </c>
      <c r="K9081">
        <v>2025</v>
      </c>
      <c r="L9081">
        <v>70143129</v>
      </c>
      <c r="M9081" t="s">
        <v>7424</v>
      </c>
      <c r="N9081" t="s">
        <v>4595</v>
      </c>
      <c r="O9081" t="s">
        <v>4596</v>
      </c>
      <c r="P9081">
        <v>0</v>
      </c>
      <c r="Q9081">
        <v>1067625</v>
      </c>
      <c r="R9081">
        <v>0</v>
      </c>
      <c r="S9081">
        <v>0</v>
      </c>
      <c r="T9081" t="str">
        <f>IF(COMPROMISOS_2025[[#This Row],[consecutivo]]&gt;=0,CONCATENATE(COMPROMISOS_2025[[#This Row],[consecutivo]],COMPROMISOS_2025[[#This Row],[rubro]]),"")</f>
        <v>64832.43.4302.85.4-101124.2.3.3.08.06.</v>
      </c>
      <c r="U9081" t="str" cm="1">
        <f t="array" ref="U9081">+IF(COMPROMISOS_2025[[#This Row],[P]]="20","41080111",_xlfn.XLOOKUP(COMPROMISOS_2025[[#This Row],[concatenado]],PAA[[#All],[RCP-RUBRO]],PAA[[#All],[INDICADOR]],"",0))</f>
        <v/>
      </c>
      <c r="V9081" s="135" t="str">
        <f>+MID(COMPROMISOS_2025[[#This Row],[rubro]],11,2)</f>
        <v>85</v>
      </c>
      <c r="W9081" s="128">
        <f>COMPROMISOS_2025[[#This Row],[valor_total]]-COMPROMISOS_2025[[#This Row],[total_cancelado]]</f>
        <v>1067625</v>
      </c>
      <c r="X9081" s="128">
        <f>COMPROMISOS_2025[[#This Row],[total_ordenes]]</f>
        <v>1067625</v>
      </c>
      <c r="Y9081" t="str" cm="1">
        <f t="array" ref="Y9081">IFERROR(_xlfn.XLOOKUP(COMPROMISOS_2025[[#This Row],[concatenado]],PAA[[#All],[RCP-RUBRO]],PAA[[#All],[Actividad3]],VLOOKUP(COMPROMISOS_2025[[#This Row],[Indicador Principal]],$AI$2:$AJ$17,2,0),0),"")</f>
        <v/>
      </c>
      <c r="Z90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82" spans="1:26">
      <c r="A9082">
        <v>6484</v>
      </c>
      <c r="B9082" t="s">
        <v>8319</v>
      </c>
      <c r="C9082" t="s">
        <v>5648</v>
      </c>
      <c r="D9082" t="s">
        <v>8320</v>
      </c>
      <c r="F9082">
        <v>592</v>
      </c>
      <c r="G9082">
        <v>148</v>
      </c>
      <c r="H9082" t="s">
        <v>668</v>
      </c>
      <c r="I9082" t="s">
        <v>8321</v>
      </c>
      <c r="J9082">
        <v>1423500</v>
      </c>
      <c r="K9082">
        <v>2025</v>
      </c>
      <c r="L9082">
        <v>70330346</v>
      </c>
      <c r="M9082" t="s">
        <v>7102</v>
      </c>
      <c r="N9082" t="s">
        <v>4595</v>
      </c>
      <c r="O9082" t="s">
        <v>4596</v>
      </c>
      <c r="P9082">
        <v>0</v>
      </c>
      <c r="Q9082">
        <v>1423500</v>
      </c>
      <c r="R9082">
        <v>0</v>
      </c>
      <c r="S9082">
        <v>0</v>
      </c>
      <c r="T9082" t="str">
        <f>IF(COMPROMISOS_2025[[#This Row],[consecutivo]]&gt;=0,CONCATENATE(COMPROMISOS_2025[[#This Row],[consecutivo]],COMPROMISOS_2025[[#This Row],[rubro]]),"")</f>
        <v>64842.43.4302.85.4-101124.2.3.3.08.06.</v>
      </c>
      <c r="U9082" t="str" cm="1">
        <f t="array" ref="U9082">+IF(COMPROMISOS_2025[[#This Row],[P]]="20","41080111",_xlfn.XLOOKUP(COMPROMISOS_2025[[#This Row],[concatenado]],PAA[[#All],[RCP-RUBRO]],PAA[[#All],[INDICADOR]],"",0))</f>
        <v/>
      </c>
      <c r="V9082" s="135" t="str">
        <f>+MID(COMPROMISOS_2025[[#This Row],[rubro]],11,2)</f>
        <v>85</v>
      </c>
      <c r="W9082" s="128">
        <f>COMPROMISOS_2025[[#This Row],[valor_total]]-COMPROMISOS_2025[[#This Row],[total_cancelado]]</f>
        <v>1423500</v>
      </c>
      <c r="X9082" s="128">
        <f>COMPROMISOS_2025[[#This Row],[total_ordenes]]</f>
        <v>1423500</v>
      </c>
      <c r="Y9082" t="str" cm="1">
        <f t="array" ref="Y9082">IFERROR(_xlfn.XLOOKUP(COMPROMISOS_2025[[#This Row],[concatenado]],PAA[[#All],[RCP-RUBRO]],PAA[[#All],[Actividad3]],VLOOKUP(COMPROMISOS_2025[[#This Row],[Indicador Principal]],$AI$2:$AJ$17,2,0),0),"")</f>
        <v/>
      </c>
      <c r="Z90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83" spans="1:26">
      <c r="A9083">
        <v>6485</v>
      </c>
      <c r="B9083" t="s">
        <v>8319</v>
      </c>
      <c r="C9083" t="s">
        <v>5648</v>
      </c>
      <c r="D9083" t="s">
        <v>8320</v>
      </c>
      <c r="F9083">
        <v>592</v>
      </c>
      <c r="G9083">
        <v>148</v>
      </c>
      <c r="H9083" t="s">
        <v>668</v>
      </c>
      <c r="I9083" t="s">
        <v>8321</v>
      </c>
      <c r="J9083">
        <v>711750</v>
      </c>
      <c r="K9083">
        <v>2025</v>
      </c>
      <c r="L9083">
        <v>70732170</v>
      </c>
      <c r="M9083" t="s">
        <v>7758</v>
      </c>
      <c r="N9083" t="s">
        <v>4595</v>
      </c>
      <c r="O9083" t="s">
        <v>4596</v>
      </c>
      <c r="P9083">
        <v>0</v>
      </c>
      <c r="Q9083">
        <v>711750</v>
      </c>
      <c r="R9083">
        <v>0</v>
      </c>
      <c r="S9083">
        <v>0</v>
      </c>
      <c r="T9083" t="str">
        <f>IF(COMPROMISOS_2025[[#This Row],[consecutivo]]&gt;=0,CONCATENATE(COMPROMISOS_2025[[#This Row],[consecutivo]],COMPROMISOS_2025[[#This Row],[rubro]]),"")</f>
        <v>64852.43.4302.85.4-101124.2.3.3.08.06.</v>
      </c>
      <c r="U9083" t="str" cm="1">
        <f t="array" ref="U9083">+IF(COMPROMISOS_2025[[#This Row],[P]]="20","41080111",_xlfn.XLOOKUP(COMPROMISOS_2025[[#This Row],[concatenado]],PAA[[#All],[RCP-RUBRO]],PAA[[#All],[INDICADOR]],"",0))</f>
        <v/>
      </c>
      <c r="V9083" s="135" t="str">
        <f>+MID(COMPROMISOS_2025[[#This Row],[rubro]],11,2)</f>
        <v>85</v>
      </c>
      <c r="W9083" s="128">
        <f>COMPROMISOS_2025[[#This Row],[valor_total]]-COMPROMISOS_2025[[#This Row],[total_cancelado]]</f>
        <v>711750</v>
      </c>
      <c r="X9083" s="128">
        <f>COMPROMISOS_2025[[#This Row],[total_ordenes]]</f>
        <v>711750</v>
      </c>
      <c r="Y9083" t="str" cm="1">
        <f t="array" ref="Y9083">IFERROR(_xlfn.XLOOKUP(COMPROMISOS_2025[[#This Row],[concatenado]],PAA[[#All],[RCP-RUBRO]],PAA[[#All],[Actividad3]],VLOOKUP(COMPROMISOS_2025[[#This Row],[Indicador Principal]],$AI$2:$AJ$17,2,0),0),"")</f>
        <v/>
      </c>
      <c r="Z90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84" spans="1:26">
      <c r="A9084">
        <v>6486</v>
      </c>
      <c r="B9084" t="s">
        <v>8319</v>
      </c>
      <c r="C9084" t="s">
        <v>5648</v>
      </c>
      <c r="D9084" t="s">
        <v>8320</v>
      </c>
      <c r="F9084">
        <v>592</v>
      </c>
      <c r="G9084">
        <v>148</v>
      </c>
      <c r="H9084" t="s">
        <v>668</v>
      </c>
      <c r="I9084" t="s">
        <v>8321</v>
      </c>
      <c r="J9084">
        <v>1423500</v>
      </c>
      <c r="K9084">
        <v>2025</v>
      </c>
      <c r="L9084">
        <v>71086337</v>
      </c>
      <c r="M9084" t="s">
        <v>7759</v>
      </c>
      <c r="N9084" t="s">
        <v>4595</v>
      </c>
      <c r="O9084" t="s">
        <v>4596</v>
      </c>
      <c r="P9084">
        <v>0</v>
      </c>
      <c r="Q9084">
        <v>1423500</v>
      </c>
      <c r="R9084">
        <v>0</v>
      </c>
      <c r="S9084">
        <v>0</v>
      </c>
      <c r="T9084" t="str">
        <f>IF(COMPROMISOS_2025[[#This Row],[consecutivo]]&gt;=0,CONCATENATE(COMPROMISOS_2025[[#This Row],[consecutivo]],COMPROMISOS_2025[[#This Row],[rubro]]),"")</f>
        <v>64862.43.4302.85.4-101124.2.3.3.08.06.</v>
      </c>
      <c r="U9084" t="str" cm="1">
        <f t="array" ref="U9084">+IF(COMPROMISOS_2025[[#This Row],[P]]="20","41080111",_xlfn.XLOOKUP(COMPROMISOS_2025[[#This Row],[concatenado]],PAA[[#All],[RCP-RUBRO]],PAA[[#All],[INDICADOR]],"",0))</f>
        <v/>
      </c>
      <c r="V9084" s="135" t="str">
        <f>+MID(COMPROMISOS_2025[[#This Row],[rubro]],11,2)</f>
        <v>85</v>
      </c>
      <c r="W9084" s="128">
        <f>COMPROMISOS_2025[[#This Row],[valor_total]]-COMPROMISOS_2025[[#This Row],[total_cancelado]]</f>
        <v>1423500</v>
      </c>
      <c r="X9084" s="128">
        <f>COMPROMISOS_2025[[#This Row],[total_ordenes]]</f>
        <v>1423500</v>
      </c>
      <c r="Y9084" t="str" cm="1">
        <f t="array" ref="Y9084">IFERROR(_xlfn.XLOOKUP(COMPROMISOS_2025[[#This Row],[concatenado]],PAA[[#All],[RCP-RUBRO]],PAA[[#All],[Actividad3]],VLOOKUP(COMPROMISOS_2025[[#This Row],[Indicador Principal]],$AI$2:$AJ$17,2,0),0),"")</f>
        <v/>
      </c>
      <c r="Z90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85" spans="1:26">
      <c r="A9085">
        <v>6487</v>
      </c>
      <c r="B9085" t="s">
        <v>8319</v>
      </c>
      <c r="C9085" t="s">
        <v>5648</v>
      </c>
      <c r="D9085" t="s">
        <v>8320</v>
      </c>
      <c r="F9085">
        <v>592</v>
      </c>
      <c r="G9085">
        <v>148</v>
      </c>
      <c r="H9085" t="s">
        <v>668</v>
      </c>
      <c r="I9085" t="s">
        <v>8321</v>
      </c>
      <c r="J9085">
        <v>1067625</v>
      </c>
      <c r="K9085">
        <v>2025</v>
      </c>
      <c r="L9085">
        <v>71277601</v>
      </c>
      <c r="M9085" t="s">
        <v>6964</v>
      </c>
      <c r="N9085" t="s">
        <v>4595</v>
      </c>
      <c r="O9085" t="s">
        <v>4596</v>
      </c>
      <c r="P9085">
        <v>0</v>
      </c>
      <c r="Q9085">
        <v>1067625</v>
      </c>
      <c r="R9085">
        <v>0</v>
      </c>
      <c r="S9085">
        <v>0</v>
      </c>
      <c r="T9085" t="str">
        <f>IF(COMPROMISOS_2025[[#This Row],[consecutivo]]&gt;=0,CONCATENATE(COMPROMISOS_2025[[#This Row],[consecutivo]],COMPROMISOS_2025[[#This Row],[rubro]]),"")</f>
        <v>64872.43.4302.85.4-101124.2.3.3.08.06.</v>
      </c>
      <c r="U9085" t="str" cm="1">
        <f t="array" ref="U9085">+IF(COMPROMISOS_2025[[#This Row],[P]]="20","41080111",_xlfn.XLOOKUP(COMPROMISOS_2025[[#This Row],[concatenado]],PAA[[#All],[RCP-RUBRO]],PAA[[#All],[INDICADOR]],"",0))</f>
        <v/>
      </c>
      <c r="V9085" s="135" t="str">
        <f>+MID(COMPROMISOS_2025[[#This Row],[rubro]],11,2)</f>
        <v>85</v>
      </c>
      <c r="W9085" s="128">
        <f>COMPROMISOS_2025[[#This Row],[valor_total]]-COMPROMISOS_2025[[#This Row],[total_cancelado]]</f>
        <v>1067625</v>
      </c>
      <c r="X9085" s="128">
        <f>COMPROMISOS_2025[[#This Row],[total_ordenes]]</f>
        <v>1067625</v>
      </c>
      <c r="Y9085" t="str" cm="1">
        <f t="array" ref="Y9085">IFERROR(_xlfn.XLOOKUP(COMPROMISOS_2025[[#This Row],[concatenado]],PAA[[#All],[RCP-RUBRO]],PAA[[#All],[Actividad3]],VLOOKUP(COMPROMISOS_2025[[#This Row],[Indicador Principal]],$AI$2:$AJ$17,2,0),0),"")</f>
        <v/>
      </c>
      <c r="Z90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86" spans="1:26">
      <c r="A9086">
        <v>6488</v>
      </c>
      <c r="B9086" t="s">
        <v>8319</v>
      </c>
      <c r="C9086" t="s">
        <v>5648</v>
      </c>
      <c r="D9086" t="s">
        <v>8320</v>
      </c>
      <c r="F9086">
        <v>592</v>
      </c>
      <c r="G9086">
        <v>148</v>
      </c>
      <c r="H9086" t="s">
        <v>668</v>
      </c>
      <c r="I9086" t="s">
        <v>8321</v>
      </c>
      <c r="J9086">
        <v>1067625</v>
      </c>
      <c r="K9086">
        <v>2025</v>
      </c>
      <c r="L9086">
        <v>71290655</v>
      </c>
      <c r="M9086" t="s">
        <v>7425</v>
      </c>
      <c r="N9086" t="s">
        <v>4595</v>
      </c>
      <c r="O9086" t="s">
        <v>4596</v>
      </c>
      <c r="P9086">
        <v>0</v>
      </c>
      <c r="Q9086">
        <v>1067625</v>
      </c>
      <c r="R9086">
        <v>0</v>
      </c>
      <c r="S9086">
        <v>0</v>
      </c>
      <c r="T9086" t="str">
        <f>IF(COMPROMISOS_2025[[#This Row],[consecutivo]]&gt;=0,CONCATENATE(COMPROMISOS_2025[[#This Row],[consecutivo]],COMPROMISOS_2025[[#This Row],[rubro]]),"")</f>
        <v>64882.43.4302.85.4-101124.2.3.3.08.06.</v>
      </c>
      <c r="U9086" t="str" cm="1">
        <f t="array" ref="U9086">+IF(COMPROMISOS_2025[[#This Row],[P]]="20","41080111",_xlfn.XLOOKUP(COMPROMISOS_2025[[#This Row],[concatenado]],PAA[[#All],[RCP-RUBRO]],PAA[[#All],[INDICADOR]],"",0))</f>
        <v/>
      </c>
      <c r="V9086" s="135" t="str">
        <f>+MID(COMPROMISOS_2025[[#This Row],[rubro]],11,2)</f>
        <v>85</v>
      </c>
      <c r="W9086" s="128">
        <f>COMPROMISOS_2025[[#This Row],[valor_total]]-COMPROMISOS_2025[[#This Row],[total_cancelado]]</f>
        <v>1067625</v>
      </c>
      <c r="X9086" s="128">
        <f>COMPROMISOS_2025[[#This Row],[total_ordenes]]</f>
        <v>1067625</v>
      </c>
      <c r="Y9086" t="str" cm="1">
        <f t="array" ref="Y9086">IFERROR(_xlfn.XLOOKUP(COMPROMISOS_2025[[#This Row],[concatenado]],PAA[[#All],[RCP-RUBRO]],PAA[[#All],[Actividad3]],VLOOKUP(COMPROMISOS_2025[[#This Row],[Indicador Principal]],$AI$2:$AJ$17,2,0),0),"")</f>
        <v/>
      </c>
      <c r="Z90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87" spans="1:26">
      <c r="A9087">
        <v>6489</v>
      </c>
      <c r="B9087" t="s">
        <v>8319</v>
      </c>
      <c r="C9087" t="s">
        <v>5648</v>
      </c>
      <c r="D9087" t="s">
        <v>8320</v>
      </c>
      <c r="F9087">
        <v>592</v>
      </c>
      <c r="G9087">
        <v>148</v>
      </c>
      <c r="H9087" t="s">
        <v>668</v>
      </c>
      <c r="I9087" t="s">
        <v>8321</v>
      </c>
      <c r="J9087">
        <v>4270500</v>
      </c>
      <c r="K9087">
        <v>2025</v>
      </c>
      <c r="L9087">
        <v>71318489</v>
      </c>
      <c r="M9087" t="s">
        <v>7760</v>
      </c>
      <c r="N9087" t="s">
        <v>4595</v>
      </c>
      <c r="O9087" t="s">
        <v>4596</v>
      </c>
      <c r="P9087">
        <v>0</v>
      </c>
      <c r="Q9087">
        <v>4270500</v>
      </c>
      <c r="R9087">
        <v>0</v>
      </c>
      <c r="S9087">
        <v>0</v>
      </c>
      <c r="T9087" t="str">
        <f>IF(COMPROMISOS_2025[[#This Row],[consecutivo]]&gt;=0,CONCATENATE(COMPROMISOS_2025[[#This Row],[consecutivo]],COMPROMISOS_2025[[#This Row],[rubro]]),"")</f>
        <v>64892.43.4302.85.4-101124.2.3.3.08.06.</v>
      </c>
      <c r="U9087" t="str" cm="1">
        <f t="array" ref="U9087">+IF(COMPROMISOS_2025[[#This Row],[P]]="20","41080111",_xlfn.XLOOKUP(COMPROMISOS_2025[[#This Row],[concatenado]],PAA[[#All],[RCP-RUBRO]],PAA[[#All],[INDICADOR]],"",0))</f>
        <v/>
      </c>
      <c r="V9087" s="135" t="str">
        <f>+MID(COMPROMISOS_2025[[#This Row],[rubro]],11,2)</f>
        <v>85</v>
      </c>
      <c r="W9087" s="128">
        <f>COMPROMISOS_2025[[#This Row],[valor_total]]-COMPROMISOS_2025[[#This Row],[total_cancelado]]</f>
        <v>4270500</v>
      </c>
      <c r="X9087" s="128">
        <f>COMPROMISOS_2025[[#This Row],[total_ordenes]]</f>
        <v>4270500</v>
      </c>
      <c r="Y9087" t="str" cm="1">
        <f t="array" ref="Y9087">IFERROR(_xlfn.XLOOKUP(COMPROMISOS_2025[[#This Row],[concatenado]],PAA[[#All],[RCP-RUBRO]],PAA[[#All],[Actividad3]],VLOOKUP(COMPROMISOS_2025[[#This Row],[Indicador Principal]],$AI$2:$AJ$17,2,0),0),"")</f>
        <v/>
      </c>
      <c r="Z90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88" spans="1:26">
      <c r="A9088">
        <v>6490</v>
      </c>
      <c r="B9088" t="s">
        <v>8319</v>
      </c>
      <c r="C9088" t="s">
        <v>5648</v>
      </c>
      <c r="D9088" t="s">
        <v>8320</v>
      </c>
      <c r="F9088">
        <v>592</v>
      </c>
      <c r="G9088">
        <v>148</v>
      </c>
      <c r="H9088" t="s">
        <v>668</v>
      </c>
      <c r="I9088" t="s">
        <v>8321</v>
      </c>
      <c r="J9088">
        <v>1067625</v>
      </c>
      <c r="K9088">
        <v>2025</v>
      </c>
      <c r="L9088">
        <v>71332309</v>
      </c>
      <c r="M9088" t="s">
        <v>7761</v>
      </c>
      <c r="N9088" t="s">
        <v>4595</v>
      </c>
      <c r="O9088" t="s">
        <v>4596</v>
      </c>
      <c r="P9088">
        <v>0</v>
      </c>
      <c r="Q9088">
        <v>1067625</v>
      </c>
      <c r="R9088">
        <v>0</v>
      </c>
      <c r="S9088">
        <v>0</v>
      </c>
      <c r="T9088" t="str">
        <f>IF(COMPROMISOS_2025[[#This Row],[consecutivo]]&gt;=0,CONCATENATE(COMPROMISOS_2025[[#This Row],[consecutivo]],COMPROMISOS_2025[[#This Row],[rubro]]),"")</f>
        <v>64902.43.4302.85.4-101124.2.3.3.08.06.</v>
      </c>
      <c r="U9088" t="str" cm="1">
        <f t="array" ref="U9088">+IF(COMPROMISOS_2025[[#This Row],[P]]="20","41080111",_xlfn.XLOOKUP(COMPROMISOS_2025[[#This Row],[concatenado]],PAA[[#All],[RCP-RUBRO]],PAA[[#All],[INDICADOR]],"",0))</f>
        <v/>
      </c>
      <c r="V9088" s="135" t="str">
        <f>+MID(COMPROMISOS_2025[[#This Row],[rubro]],11,2)</f>
        <v>85</v>
      </c>
      <c r="W9088" s="128">
        <f>COMPROMISOS_2025[[#This Row],[valor_total]]-COMPROMISOS_2025[[#This Row],[total_cancelado]]</f>
        <v>1067625</v>
      </c>
      <c r="X9088" s="128">
        <f>COMPROMISOS_2025[[#This Row],[total_ordenes]]</f>
        <v>1067625</v>
      </c>
      <c r="Y9088" t="str" cm="1">
        <f t="array" ref="Y9088">IFERROR(_xlfn.XLOOKUP(COMPROMISOS_2025[[#This Row],[concatenado]],PAA[[#All],[RCP-RUBRO]],PAA[[#All],[Actividad3]],VLOOKUP(COMPROMISOS_2025[[#This Row],[Indicador Principal]],$AI$2:$AJ$17,2,0),0),"")</f>
        <v/>
      </c>
      <c r="Z90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89" spans="1:26">
      <c r="A9089">
        <v>6491</v>
      </c>
      <c r="B9089" t="s">
        <v>8319</v>
      </c>
      <c r="C9089" t="s">
        <v>5648</v>
      </c>
      <c r="D9089" t="s">
        <v>8320</v>
      </c>
      <c r="F9089">
        <v>592</v>
      </c>
      <c r="G9089">
        <v>148</v>
      </c>
      <c r="H9089" t="s">
        <v>668</v>
      </c>
      <c r="I9089" t="s">
        <v>8321</v>
      </c>
      <c r="J9089">
        <v>711750</v>
      </c>
      <c r="K9089">
        <v>2025</v>
      </c>
      <c r="L9089">
        <v>71352797</v>
      </c>
      <c r="M9089" t="s">
        <v>7762</v>
      </c>
      <c r="N9089" t="s">
        <v>4595</v>
      </c>
      <c r="O9089" t="s">
        <v>4596</v>
      </c>
      <c r="P9089">
        <v>0</v>
      </c>
      <c r="Q9089">
        <v>711750</v>
      </c>
      <c r="R9089">
        <v>0</v>
      </c>
      <c r="S9089">
        <v>0</v>
      </c>
      <c r="T9089" t="str">
        <f>IF(COMPROMISOS_2025[[#This Row],[consecutivo]]&gt;=0,CONCATENATE(COMPROMISOS_2025[[#This Row],[consecutivo]],COMPROMISOS_2025[[#This Row],[rubro]]),"")</f>
        <v>64912.43.4302.85.4-101124.2.3.3.08.06.</v>
      </c>
      <c r="U9089" t="str" cm="1">
        <f t="array" ref="U9089">+IF(COMPROMISOS_2025[[#This Row],[P]]="20","41080111",_xlfn.XLOOKUP(COMPROMISOS_2025[[#This Row],[concatenado]],PAA[[#All],[RCP-RUBRO]],PAA[[#All],[INDICADOR]],"",0))</f>
        <v/>
      </c>
      <c r="V9089" s="135" t="str">
        <f>+MID(COMPROMISOS_2025[[#This Row],[rubro]],11,2)</f>
        <v>85</v>
      </c>
      <c r="W9089" s="128">
        <f>COMPROMISOS_2025[[#This Row],[valor_total]]-COMPROMISOS_2025[[#This Row],[total_cancelado]]</f>
        <v>711750</v>
      </c>
      <c r="X9089" s="128">
        <f>COMPROMISOS_2025[[#This Row],[total_ordenes]]</f>
        <v>711750</v>
      </c>
      <c r="Y9089" t="str" cm="1">
        <f t="array" ref="Y9089">IFERROR(_xlfn.XLOOKUP(COMPROMISOS_2025[[#This Row],[concatenado]],PAA[[#All],[RCP-RUBRO]],PAA[[#All],[Actividad3]],VLOOKUP(COMPROMISOS_2025[[#This Row],[Indicador Principal]],$AI$2:$AJ$17,2,0),0),"")</f>
        <v/>
      </c>
      <c r="Z90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90" spans="1:26">
      <c r="A9090">
        <v>6492</v>
      </c>
      <c r="B9090" t="s">
        <v>8319</v>
      </c>
      <c r="C9090" t="s">
        <v>5648</v>
      </c>
      <c r="D9090" t="s">
        <v>8320</v>
      </c>
      <c r="F9090">
        <v>592</v>
      </c>
      <c r="G9090">
        <v>148</v>
      </c>
      <c r="H9090" t="s">
        <v>668</v>
      </c>
      <c r="I9090" t="s">
        <v>8321</v>
      </c>
      <c r="J9090">
        <v>711750</v>
      </c>
      <c r="K9090">
        <v>2025</v>
      </c>
      <c r="L9090">
        <v>71362015</v>
      </c>
      <c r="M9090" t="s">
        <v>7103</v>
      </c>
      <c r="N9090" t="s">
        <v>4595</v>
      </c>
      <c r="O9090" t="s">
        <v>4596</v>
      </c>
      <c r="P9090">
        <v>0</v>
      </c>
      <c r="Q9090">
        <v>711750</v>
      </c>
      <c r="R9090">
        <v>0</v>
      </c>
      <c r="S9090">
        <v>0</v>
      </c>
      <c r="T9090" t="str">
        <f>IF(COMPROMISOS_2025[[#This Row],[consecutivo]]&gt;=0,CONCATENATE(COMPROMISOS_2025[[#This Row],[consecutivo]],COMPROMISOS_2025[[#This Row],[rubro]]),"")</f>
        <v>64922.43.4302.85.4-101124.2.3.3.08.06.</v>
      </c>
      <c r="U9090" t="str" cm="1">
        <f t="array" ref="U9090">+IF(COMPROMISOS_2025[[#This Row],[P]]="20","41080111",_xlfn.XLOOKUP(COMPROMISOS_2025[[#This Row],[concatenado]],PAA[[#All],[RCP-RUBRO]],PAA[[#All],[INDICADOR]],"",0))</f>
        <v/>
      </c>
      <c r="V9090" s="135" t="str">
        <f>+MID(COMPROMISOS_2025[[#This Row],[rubro]],11,2)</f>
        <v>85</v>
      </c>
      <c r="W9090" s="128">
        <f>COMPROMISOS_2025[[#This Row],[valor_total]]-COMPROMISOS_2025[[#This Row],[total_cancelado]]</f>
        <v>711750</v>
      </c>
      <c r="X9090" s="128">
        <f>COMPROMISOS_2025[[#This Row],[total_ordenes]]</f>
        <v>711750</v>
      </c>
      <c r="Y9090" t="str" cm="1">
        <f t="array" ref="Y9090">IFERROR(_xlfn.XLOOKUP(COMPROMISOS_2025[[#This Row],[concatenado]],PAA[[#All],[RCP-RUBRO]],PAA[[#All],[Actividad3]],VLOOKUP(COMPROMISOS_2025[[#This Row],[Indicador Principal]],$AI$2:$AJ$17,2,0),0),"")</f>
        <v/>
      </c>
      <c r="Z90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91" spans="1:26">
      <c r="A9091">
        <v>6493</v>
      </c>
      <c r="B9091" t="s">
        <v>8319</v>
      </c>
      <c r="C9091" t="s">
        <v>5648</v>
      </c>
      <c r="D9091" t="s">
        <v>8320</v>
      </c>
      <c r="F9091">
        <v>592</v>
      </c>
      <c r="G9091">
        <v>148</v>
      </c>
      <c r="H9091" t="s">
        <v>668</v>
      </c>
      <c r="I9091" t="s">
        <v>8321</v>
      </c>
      <c r="J9091">
        <v>1423500</v>
      </c>
      <c r="K9091">
        <v>2025</v>
      </c>
      <c r="L9091">
        <v>71397245</v>
      </c>
      <c r="M9091" t="s">
        <v>7763</v>
      </c>
      <c r="N9091" t="s">
        <v>4595</v>
      </c>
      <c r="O9091" t="s">
        <v>4596</v>
      </c>
      <c r="P9091">
        <v>0</v>
      </c>
      <c r="Q9091">
        <v>1423500</v>
      </c>
      <c r="R9091">
        <v>0</v>
      </c>
      <c r="S9091">
        <v>0</v>
      </c>
      <c r="T9091" t="str">
        <f>IF(COMPROMISOS_2025[[#This Row],[consecutivo]]&gt;=0,CONCATENATE(COMPROMISOS_2025[[#This Row],[consecutivo]],COMPROMISOS_2025[[#This Row],[rubro]]),"")</f>
        <v>64932.43.4302.85.4-101124.2.3.3.08.06.</v>
      </c>
      <c r="U9091" t="str" cm="1">
        <f t="array" ref="U9091">+IF(COMPROMISOS_2025[[#This Row],[P]]="20","41080111",_xlfn.XLOOKUP(COMPROMISOS_2025[[#This Row],[concatenado]],PAA[[#All],[RCP-RUBRO]],PAA[[#All],[INDICADOR]],"",0))</f>
        <v/>
      </c>
      <c r="V9091" s="135" t="str">
        <f>+MID(COMPROMISOS_2025[[#This Row],[rubro]],11,2)</f>
        <v>85</v>
      </c>
      <c r="W9091" s="128">
        <f>COMPROMISOS_2025[[#This Row],[valor_total]]-COMPROMISOS_2025[[#This Row],[total_cancelado]]</f>
        <v>1423500</v>
      </c>
      <c r="X9091" s="128">
        <f>COMPROMISOS_2025[[#This Row],[total_ordenes]]</f>
        <v>1423500</v>
      </c>
      <c r="Y9091" t="str" cm="1">
        <f t="array" ref="Y9091">IFERROR(_xlfn.XLOOKUP(COMPROMISOS_2025[[#This Row],[concatenado]],PAA[[#All],[RCP-RUBRO]],PAA[[#All],[Actividad3]],VLOOKUP(COMPROMISOS_2025[[#This Row],[Indicador Principal]],$AI$2:$AJ$17,2,0),0),"")</f>
        <v/>
      </c>
      <c r="Z90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92" spans="1:26">
      <c r="A9092">
        <v>6494</v>
      </c>
      <c r="B9092" t="s">
        <v>8319</v>
      </c>
      <c r="C9092" t="s">
        <v>5648</v>
      </c>
      <c r="D9092" t="s">
        <v>8320</v>
      </c>
      <c r="F9092">
        <v>592</v>
      </c>
      <c r="G9092">
        <v>148</v>
      </c>
      <c r="H9092" t="s">
        <v>668</v>
      </c>
      <c r="I9092" t="s">
        <v>8321</v>
      </c>
      <c r="J9092">
        <v>1067625</v>
      </c>
      <c r="K9092">
        <v>2025</v>
      </c>
      <c r="L9092">
        <v>71705850</v>
      </c>
      <c r="M9092" t="s">
        <v>7426</v>
      </c>
      <c r="N9092" t="s">
        <v>4595</v>
      </c>
      <c r="O9092" t="s">
        <v>4596</v>
      </c>
      <c r="P9092">
        <v>0</v>
      </c>
      <c r="Q9092">
        <v>1067625</v>
      </c>
      <c r="R9092">
        <v>0</v>
      </c>
      <c r="S9092">
        <v>0</v>
      </c>
      <c r="T9092" t="str">
        <f>IF(COMPROMISOS_2025[[#This Row],[consecutivo]]&gt;=0,CONCATENATE(COMPROMISOS_2025[[#This Row],[consecutivo]],COMPROMISOS_2025[[#This Row],[rubro]]),"")</f>
        <v>64942.43.4302.85.4-101124.2.3.3.08.06.</v>
      </c>
      <c r="U9092" t="str" cm="1">
        <f t="array" ref="U9092">+IF(COMPROMISOS_2025[[#This Row],[P]]="20","41080111",_xlfn.XLOOKUP(COMPROMISOS_2025[[#This Row],[concatenado]],PAA[[#All],[RCP-RUBRO]],PAA[[#All],[INDICADOR]],"",0))</f>
        <v/>
      </c>
      <c r="V9092" s="135" t="str">
        <f>+MID(COMPROMISOS_2025[[#This Row],[rubro]],11,2)</f>
        <v>85</v>
      </c>
      <c r="W9092" s="128">
        <f>COMPROMISOS_2025[[#This Row],[valor_total]]-COMPROMISOS_2025[[#This Row],[total_cancelado]]</f>
        <v>1067625</v>
      </c>
      <c r="X9092" s="128">
        <f>COMPROMISOS_2025[[#This Row],[total_ordenes]]</f>
        <v>1067625</v>
      </c>
      <c r="Y9092" t="str" cm="1">
        <f t="array" ref="Y9092">IFERROR(_xlfn.XLOOKUP(COMPROMISOS_2025[[#This Row],[concatenado]],PAA[[#All],[RCP-RUBRO]],PAA[[#All],[Actividad3]],VLOOKUP(COMPROMISOS_2025[[#This Row],[Indicador Principal]],$AI$2:$AJ$17,2,0),0),"")</f>
        <v/>
      </c>
      <c r="Z90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93" spans="1:26">
      <c r="A9093">
        <v>6495</v>
      </c>
      <c r="B9093" t="s">
        <v>8319</v>
      </c>
      <c r="C9093" t="s">
        <v>5648</v>
      </c>
      <c r="D9093" t="s">
        <v>8320</v>
      </c>
      <c r="F9093">
        <v>592</v>
      </c>
      <c r="G9093">
        <v>148</v>
      </c>
      <c r="H9093" t="s">
        <v>668</v>
      </c>
      <c r="I9093" t="s">
        <v>8321</v>
      </c>
      <c r="J9093">
        <v>1423500</v>
      </c>
      <c r="K9093">
        <v>2025</v>
      </c>
      <c r="L9093">
        <v>71759760</v>
      </c>
      <c r="M9093" t="s">
        <v>7504</v>
      </c>
      <c r="N9093" t="s">
        <v>4595</v>
      </c>
      <c r="O9093" t="s">
        <v>4596</v>
      </c>
      <c r="P9093">
        <v>0</v>
      </c>
      <c r="Q9093">
        <v>1423500</v>
      </c>
      <c r="R9093">
        <v>0</v>
      </c>
      <c r="S9093">
        <v>0</v>
      </c>
      <c r="T9093" t="str">
        <f>IF(COMPROMISOS_2025[[#This Row],[consecutivo]]&gt;=0,CONCATENATE(COMPROMISOS_2025[[#This Row],[consecutivo]],COMPROMISOS_2025[[#This Row],[rubro]]),"")</f>
        <v>64952.43.4302.85.4-101124.2.3.3.08.06.</v>
      </c>
      <c r="U9093" t="str" cm="1">
        <f t="array" ref="U9093">+IF(COMPROMISOS_2025[[#This Row],[P]]="20","41080111",_xlfn.XLOOKUP(COMPROMISOS_2025[[#This Row],[concatenado]],PAA[[#All],[RCP-RUBRO]],PAA[[#All],[INDICADOR]],"",0))</f>
        <v/>
      </c>
      <c r="V9093" s="135" t="str">
        <f>+MID(COMPROMISOS_2025[[#This Row],[rubro]],11,2)</f>
        <v>85</v>
      </c>
      <c r="W9093" s="128">
        <f>COMPROMISOS_2025[[#This Row],[valor_total]]-COMPROMISOS_2025[[#This Row],[total_cancelado]]</f>
        <v>1423500</v>
      </c>
      <c r="X9093" s="128">
        <f>COMPROMISOS_2025[[#This Row],[total_ordenes]]</f>
        <v>1423500</v>
      </c>
      <c r="Y9093" t="str" cm="1">
        <f t="array" ref="Y9093">IFERROR(_xlfn.XLOOKUP(COMPROMISOS_2025[[#This Row],[concatenado]],PAA[[#All],[RCP-RUBRO]],PAA[[#All],[Actividad3]],VLOOKUP(COMPROMISOS_2025[[#This Row],[Indicador Principal]],$AI$2:$AJ$17,2,0),0),"")</f>
        <v/>
      </c>
      <c r="Z90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94" spans="1:26">
      <c r="A9094">
        <v>6496</v>
      </c>
      <c r="B9094" t="s">
        <v>8319</v>
      </c>
      <c r="C9094" t="s">
        <v>5648</v>
      </c>
      <c r="D9094" t="s">
        <v>8320</v>
      </c>
      <c r="F9094">
        <v>592</v>
      </c>
      <c r="G9094">
        <v>148</v>
      </c>
      <c r="H9094" t="s">
        <v>668</v>
      </c>
      <c r="I9094" t="s">
        <v>8321</v>
      </c>
      <c r="J9094">
        <v>1423500</v>
      </c>
      <c r="K9094">
        <v>2025</v>
      </c>
      <c r="L9094">
        <v>71760275</v>
      </c>
      <c r="M9094" t="s">
        <v>7764</v>
      </c>
      <c r="N9094" t="s">
        <v>4595</v>
      </c>
      <c r="O9094" t="s">
        <v>4596</v>
      </c>
      <c r="P9094">
        <v>0</v>
      </c>
      <c r="Q9094">
        <v>1423500</v>
      </c>
      <c r="R9094">
        <v>0</v>
      </c>
      <c r="S9094">
        <v>0</v>
      </c>
      <c r="T9094" t="str">
        <f>IF(COMPROMISOS_2025[[#This Row],[consecutivo]]&gt;=0,CONCATENATE(COMPROMISOS_2025[[#This Row],[consecutivo]],COMPROMISOS_2025[[#This Row],[rubro]]),"")</f>
        <v>64962.43.4302.85.4-101124.2.3.3.08.06.</v>
      </c>
      <c r="U9094" t="str" cm="1">
        <f t="array" ref="U9094">+IF(COMPROMISOS_2025[[#This Row],[P]]="20","41080111",_xlfn.XLOOKUP(COMPROMISOS_2025[[#This Row],[concatenado]],PAA[[#All],[RCP-RUBRO]],PAA[[#All],[INDICADOR]],"",0))</f>
        <v/>
      </c>
      <c r="V9094" s="135" t="str">
        <f>+MID(COMPROMISOS_2025[[#This Row],[rubro]],11,2)</f>
        <v>85</v>
      </c>
      <c r="W9094" s="128">
        <f>COMPROMISOS_2025[[#This Row],[valor_total]]-COMPROMISOS_2025[[#This Row],[total_cancelado]]</f>
        <v>1423500</v>
      </c>
      <c r="X9094" s="128">
        <f>COMPROMISOS_2025[[#This Row],[total_ordenes]]</f>
        <v>1423500</v>
      </c>
      <c r="Y9094" t="str" cm="1">
        <f t="array" ref="Y9094">IFERROR(_xlfn.XLOOKUP(COMPROMISOS_2025[[#This Row],[concatenado]],PAA[[#All],[RCP-RUBRO]],PAA[[#All],[Actividad3]],VLOOKUP(COMPROMISOS_2025[[#This Row],[Indicador Principal]],$AI$2:$AJ$17,2,0),0),"")</f>
        <v/>
      </c>
      <c r="Z90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95" spans="1:26">
      <c r="A9095">
        <v>6497</v>
      </c>
      <c r="B9095" t="s">
        <v>8319</v>
      </c>
      <c r="C9095" t="s">
        <v>5648</v>
      </c>
      <c r="D9095" t="s">
        <v>8320</v>
      </c>
      <c r="F9095">
        <v>592</v>
      </c>
      <c r="G9095">
        <v>148</v>
      </c>
      <c r="H9095" t="s">
        <v>668</v>
      </c>
      <c r="I9095" t="s">
        <v>8321</v>
      </c>
      <c r="J9095">
        <v>1423500</v>
      </c>
      <c r="K9095">
        <v>2025</v>
      </c>
      <c r="L9095">
        <v>71786321</v>
      </c>
      <c r="M9095" t="s">
        <v>7765</v>
      </c>
      <c r="N9095" t="s">
        <v>4595</v>
      </c>
      <c r="O9095" t="s">
        <v>4596</v>
      </c>
      <c r="P9095">
        <v>0</v>
      </c>
      <c r="Q9095">
        <v>1423500</v>
      </c>
      <c r="R9095">
        <v>0</v>
      </c>
      <c r="S9095">
        <v>0</v>
      </c>
      <c r="T9095" t="str">
        <f>IF(COMPROMISOS_2025[[#This Row],[consecutivo]]&gt;=0,CONCATENATE(COMPROMISOS_2025[[#This Row],[consecutivo]],COMPROMISOS_2025[[#This Row],[rubro]]),"")</f>
        <v>64972.43.4302.85.4-101124.2.3.3.08.06.</v>
      </c>
      <c r="U9095" t="str" cm="1">
        <f t="array" ref="U9095">+IF(COMPROMISOS_2025[[#This Row],[P]]="20","41080111",_xlfn.XLOOKUP(COMPROMISOS_2025[[#This Row],[concatenado]],PAA[[#All],[RCP-RUBRO]],PAA[[#All],[INDICADOR]],"",0))</f>
        <v/>
      </c>
      <c r="V9095" s="135" t="str">
        <f>+MID(COMPROMISOS_2025[[#This Row],[rubro]],11,2)</f>
        <v>85</v>
      </c>
      <c r="W9095" s="128">
        <f>COMPROMISOS_2025[[#This Row],[valor_total]]-COMPROMISOS_2025[[#This Row],[total_cancelado]]</f>
        <v>1423500</v>
      </c>
      <c r="X9095" s="128">
        <f>COMPROMISOS_2025[[#This Row],[total_ordenes]]</f>
        <v>1423500</v>
      </c>
      <c r="Y9095" t="str" cm="1">
        <f t="array" ref="Y9095">IFERROR(_xlfn.XLOOKUP(COMPROMISOS_2025[[#This Row],[concatenado]],PAA[[#All],[RCP-RUBRO]],PAA[[#All],[Actividad3]],VLOOKUP(COMPROMISOS_2025[[#This Row],[Indicador Principal]],$AI$2:$AJ$17,2,0),0),"")</f>
        <v/>
      </c>
      <c r="Z90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96" spans="1:26">
      <c r="A9096">
        <v>6498</v>
      </c>
      <c r="B9096" t="s">
        <v>8319</v>
      </c>
      <c r="C9096" t="s">
        <v>5648</v>
      </c>
      <c r="D9096" t="s">
        <v>8320</v>
      </c>
      <c r="F9096">
        <v>592</v>
      </c>
      <c r="G9096">
        <v>148</v>
      </c>
      <c r="H9096" t="s">
        <v>668</v>
      </c>
      <c r="I9096" t="s">
        <v>8321</v>
      </c>
      <c r="J9096">
        <v>1067625</v>
      </c>
      <c r="K9096">
        <v>2025</v>
      </c>
      <c r="L9096">
        <v>80795082</v>
      </c>
      <c r="M9096" t="s">
        <v>7427</v>
      </c>
      <c r="N9096" t="s">
        <v>4595</v>
      </c>
      <c r="O9096" t="s">
        <v>4596</v>
      </c>
      <c r="P9096">
        <v>0</v>
      </c>
      <c r="Q9096">
        <v>1067625</v>
      </c>
      <c r="R9096">
        <v>0</v>
      </c>
      <c r="S9096">
        <v>0</v>
      </c>
      <c r="T9096" t="str">
        <f>IF(COMPROMISOS_2025[[#This Row],[consecutivo]]&gt;=0,CONCATENATE(COMPROMISOS_2025[[#This Row],[consecutivo]],COMPROMISOS_2025[[#This Row],[rubro]]),"")</f>
        <v>64982.43.4302.85.4-101124.2.3.3.08.06.</v>
      </c>
      <c r="U9096" t="str" cm="1">
        <f t="array" ref="U9096">+IF(COMPROMISOS_2025[[#This Row],[P]]="20","41080111",_xlfn.XLOOKUP(COMPROMISOS_2025[[#This Row],[concatenado]],PAA[[#All],[RCP-RUBRO]],PAA[[#All],[INDICADOR]],"",0))</f>
        <v/>
      </c>
      <c r="V9096" s="135" t="str">
        <f>+MID(COMPROMISOS_2025[[#This Row],[rubro]],11,2)</f>
        <v>85</v>
      </c>
      <c r="W9096" s="128">
        <f>COMPROMISOS_2025[[#This Row],[valor_total]]-COMPROMISOS_2025[[#This Row],[total_cancelado]]</f>
        <v>1067625</v>
      </c>
      <c r="X9096" s="128">
        <f>COMPROMISOS_2025[[#This Row],[total_ordenes]]</f>
        <v>1067625</v>
      </c>
      <c r="Y9096" t="str" cm="1">
        <f t="array" ref="Y9096">IFERROR(_xlfn.XLOOKUP(COMPROMISOS_2025[[#This Row],[concatenado]],PAA[[#All],[RCP-RUBRO]],PAA[[#All],[Actividad3]],VLOOKUP(COMPROMISOS_2025[[#This Row],[Indicador Principal]],$AI$2:$AJ$17,2,0),0),"")</f>
        <v/>
      </c>
      <c r="Z90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97" spans="1:26">
      <c r="A9097">
        <v>6499</v>
      </c>
      <c r="B9097" t="s">
        <v>8319</v>
      </c>
      <c r="C9097" t="s">
        <v>5648</v>
      </c>
      <c r="D9097" t="s">
        <v>8320</v>
      </c>
      <c r="F9097">
        <v>592</v>
      </c>
      <c r="G9097">
        <v>148</v>
      </c>
      <c r="H9097" t="s">
        <v>668</v>
      </c>
      <c r="I9097" t="s">
        <v>8321</v>
      </c>
      <c r="J9097">
        <v>1067625</v>
      </c>
      <c r="K9097">
        <v>2025</v>
      </c>
      <c r="L9097">
        <v>98525398</v>
      </c>
      <c r="M9097" t="s">
        <v>7428</v>
      </c>
      <c r="N9097" t="s">
        <v>4595</v>
      </c>
      <c r="O9097" t="s">
        <v>4596</v>
      </c>
      <c r="P9097">
        <v>0</v>
      </c>
      <c r="Q9097">
        <v>1067625</v>
      </c>
      <c r="R9097">
        <v>0</v>
      </c>
      <c r="S9097">
        <v>0</v>
      </c>
      <c r="T9097" t="str">
        <f>IF(COMPROMISOS_2025[[#This Row],[consecutivo]]&gt;=0,CONCATENATE(COMPROMISOS_2025[[#This Row],[consecutivo]],COMPROMISOS_2025[[#This Row],[rubro]]),"")</f>
        <v>64992.43.4302.85.4-101124.2.3.3.08.06.</v>
      </c>
      <c r="U9097" t="str" cm="1">
        <f t="array" ref="U9097">+IF(COMPROMISOS_2025[[#This Row],[P]]="20","41080111",_xlfn.XLOOKUP(COMPROMISOS_2025[[#This Row],[concatenado]],PAA[[#All],[RCP-RUBRO]],PAA[[#All],[INDICADOR]],"",0))</f>
        <v/>
      </c>
      <c r="V9097" s="135" t="str">
        <f>+MID(COMPROMISOS_2025[[#This Row],[rubro]],11,2)</f>
        <v>85</v>
      </c>
      <c r="W9097" s="128">
        <f>COMPROMISOS_2025[[#This Row],[valor_total]]-COMPROMISOS_2025[[#This Row],[total_cancelado]]</f>
        <v>1067625</v>
      </c>
      <c r="X9097" s="128">
        <f>COMPROMISOS_2025[[#This Row],[total_ordenes]]</f>
        <v>1067625</v>
      </c>
      <c r="Y9097" t="str" cm="1">
        <f t="array" ref="Y9097">IFERROR(_xlfn.XLOOKUP(COMPROMISOS_2025[[#This Row],[concatenado]],PAA[[#All],[RCP-RUBRO]],PAA[[#All],[Actividad3]],VLOOKUP(COMPROMISOS_2025[[#This Row],[Indicador Principal]],$AI$2:$AJ$17,2,0),0),"")</f>
        <v/>
      </c>
      <c r="Z90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98" spans="1:26">
      <c r="A9098">
        <v>6500</v>
      </c>
      <c r="B9098" t="s">
        <v>8319</v>
      </c>
      <c r="C9098" t="s">
        <v>5648</v>
      </c>
      <c r="D9098" t="s">
        <v>8320</v>
      </c>
      <c r="F9098">
        <v>592</v>
      </c>
      <c r="G9098">
        <v>148</v>
      </c>
      <c r="H9098" t="s">
        <v>668</v>
      </c>
      <c r="I9098" t="s">
        <v>8321</v>
      </c>
      <c r="J9098">
        <v>1067625</v>
      </c>
      <c r="K9098">
        <v>2025</v>
      </c>
      <c r="L9098">
        <v>98603973</v>
      </c>
      <c r="M9098" t="s">
        <v>7505</v>
      </c>
      <c r="N9098" t="s">
        <v>4595</v>
      </c>
      <c r="O9098" t="s">
        <v>4596</v>
      </c>
      <c r="P9098">
        <v>0</v>
      </c>
      <c r="Q9098">
        <v>1067625</v>
      </c>
      <c r="R9098">
        <v>0</v>
      </c>
      <c r="S9098">
        <v>0</v>
      </c>
      <c r="T9098" t="str">
        <f>IF(COMPROMISOS_2025[[#This Row],[consecutivo]]&gt;=0,CONCATENATE(COMPROMISOS_2025[[#This Row],[consecutivo]],COMPROMISOS_2025[[#This Row],[rubro]]),"")</f>
        <v>65002.43.4302.85.4-101124.2.3.3.08.06.</v>
      </c>
      <c r="U9098" t="str" cm="1">
        <f t="array" ref="U9098">+IF(COMPROMISOS_2025[[#This Row],[P]]="20","41080111",_xlfn.XLOOKUP(COMPROMISOS_2025[[#This Row],[concatenado]],PAA[[#All],[RCP-RUBRO]],PAA[[#All],[INDICADOR]],"",0))</f>
        <v/>
      </c>
      <c r="V9098" s="135" t="str">
        <f>+MID(COMPROMISOS_2025[[#This Row],[rubro]],11,2)</f>
        <v>85</v>
      </c>
      <c r="W9098" s="128">
        <f>COMPROMISOS_2025[[#This Row],[valor_total]]-COMPROMISOS_2025[[#This Row],[total_cancelado]]</f>
        <v>1067625</v>
      </c>
      <c r="X9098" s="128">
        <f>COMPROMISOS_2025[[#This Row],[total_ordenes]]</f>
        <v>1067625</v>
      </c>
      <c r="Y9098" t="str" cm="1">
        <f t="array" ref="Y9098">IFERROR(_xlfn.XLOOKUP(COMPROMISOS_2025[[#This Row],[concatenado]],PAA[[#All],[RCP-RUBRO]],PAA[[#All],[Actividad3]],VLOOKUP(COMPROMISOS_2025[[#This Row],[Indicador Principal]],$AI$2:$AJ$17,2,0),0),"")</f>
        <v/>
      </c>
      <c r="Z90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99" spans="1:26">
      <c r="A9099">
        <v>6501</v>
      </c>
      <c r="B9099" t="s">
        <v>8319</v>
      </c>
      <c r="C9099" t="s">
        <v>5648</v>
      </c>
      <c r="D9099" t="s">
        <v>8320</v>
      </c>
      <c r="F9099">
        <v>592</v>
      </c>
      <c r="G9099">
        <v>148</v>
      </c>
      <c r="H9099" t="s">
        <v>668</v>
      </c>
      <c r="I9099" t="s">
        <v>8321</v>
      </c>
      <c r="J9099">
        <v>1067625</v>
      </c>
      <c r="K9099">
        <v>2025</v>
      </c>
      <c r="L9099">
        <v>98699344</v>
      </c>
      <c r="M9099" t="s">
        <v>7429</v>
      </c>
      <c r="N9099" t="s">
        <v>4595</v>
      </c>
      <c r="O9099" t="s">
        <v>4596</v>
      </c>
      <c r="P9099">
        <v>0</v>
      </c>
      <c r="Q9099">
        <v>1067625</v>
      </c>
      <c r="R9099">
        <v>0</v>
      </c>
      <c r="S9099">
        <v>0</v>
      </c>
      <c r="T9099" t="str">
        <f>IF(COMPROMISOS_2025[[#This Row],[consecutivo]]&gt;=0,CONCATENATE(COMPROMISOS_2025[[#This Row],[consecutivo]],COMPROMISOS_2025[[#This Row],[rubro]]),"")</f>
        <v>65012.43.4302.85.4-101124.2.3.3.08.06.</v>
      </c>
      <c r="U9099" t="str" cm="1">
        <f t="array" ref="U9099">+IF(COMPROMISOS_2025[[#This Row],[P]]="20","41080111",_xlfn.XLOOKUP(COMPROMISOS_2025[[#This Row],[concatenado]],PAA[[#All],[RCP-RUBRO]],PAA[[#All],[INDICADOR]],"",0))</f>
        <v/>
      </c>
      <c r="V9099" s="135" t="str">
        <f>+MID(COMPROMISOS_2025[[#This Row],[rubro]],11,2)</f>
        <v>85</v>
      </c>
      <c r="W9099" s="128">
        <f>COMPROMISOS_2025[[#This Row],[valor_total]]-COMPROMISOS_2025[[#This Row],[total_cancelado]]</f>
        <v>1067625</v>
      </c>
      <c r="X9099" s="128">
        <f>COMPROMISOS_2025[[#This Row],[total_ordenes]]</f>
        <v>1067625</v>
      </c>
      <c r="Y9099" t="str" cm="1">
        <f t="array" ref="Y9099">IFERROR(_xlfn.XLOOKUP(COMPROMISOS_2025[[#This Row],[concatenado]],PAA[[#All],[RCP-RUBRO]],PAA[[#All],[Actividad3]],VLOOKUP(COMPROMISOS_2025[[#This Row],[Indicador Principal]],$AI$2:$AJ$17,2,0),0),"")</f>
        <v/>
      </c>
      <c r="Z90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00" spans="1:26">
      <c r="A9100">
        <v>6502</v>
      </c>
      <c r="B9100" t="s">
        <v>8319</v>
      </c>
      <c r="C9100" t="s">
        <v>5648</v>
      </c>
      <c r="D9100" t="s">
        <v>8320</v>
      </c>
      <c r="F9100">
        <v>592</v>
      </c>
      <c r="G9100">
        <v>148</v>
      </c>
      <c r="H9100" t="s">
        <v>668</v>
      </c>
      <c r="I9100" t="s">
        <v>8321</v>
      </c>
      <c r="J9100">
        <v>1423500</v>
      </c>
      <c r="K9100">
        <v>2025</v>
      </c>
      <c r="L9100">
        <v>987023598</v>
      </c>
      <c r="M9100" t="s">
        <v>7766</v>
      </c>
      <c r="N9100" t="s">
        <v>4595</v>
      </c>
      <c r="O9100" t="s">
        <v>4596</v>
      </c>
      <c r="P9100">
        <v>0</v>
      </c>
      <c r="Q9100">
        <v>1423500</v>
      </c>
      <c r="R9100">
        <v>0</v>
      </c>
      <c r="S9100">
        <v>0</v>
      </c>
      <c r="T9100" t="str">
        <f>IF(COMPROMISOS_2025[[#This Row],[consecutivo]]&gt;=0,CONCATENATE(COMPROMISOS_2025[[#This Row],[consecutivo]],COMPROMISOS_2025[[#This Row],[rubro]]),"")</f>
        <v>65022.43.4302.85.4-101124.2.3.3.08.06.</v>
      </c>
      <c r="U9100" t="str" cm="1">
        <f t="array" ref="U9100">+IF(COMPROMISOS_2025[[#This Row],[P]]="20","41080111",_xlfn.XLOOKUP(COMPROMISOS_2025[[#This Row],[concatenado]],PAA[[#All],[RCP-RUBRO]],PAA[[#All],[INDICADOR]],"",0))</f>
        <v/>
      </c>
      <c r="V9100" s="135" t="str">
        <f>+MID(COMPROMISOS_2025[[#This Row],[rubro]],11,2)</f>
        <v>85</v>
      </c>
      <c r="W9100" s="128">
        <f>COMPROMISOS_2025[[#This Row],[valor_total]]-COMPROMISOS_2025[[#This Row],[total_cancelado]]</f>
        <v>1423500</v>
      </c>
      <c r="X9100" s="128">
        <f>COMPROMISOS_2025[[#This Row],[total_ordenes]]</f>
        <v>1423500</v>
      </c>
      <c r="Y9100" t="str" cm="1">
        <f t="array" ref="Y9100">IFERROR(_xlfn.XLOOKUP(COMPROMISOS_2025[[#This Row],[concatenado]],PAA[[#All],[RCP-RUBRO]],PAA[[#All],[Actividad3]],VLOOKUP(COMPROMISOS_2025[[#This Row],[Indicador Principal]],$AI$2:$AJ$17,2,0),0),"")</f>
        <v/>
      </c>
      <c r="Z91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01" spans="1:26">
      <c r="A9101">
        <v>6503</v>
      </c>
      <c r="B9101" t="s">
        <v>8319</v>
      </c>
      <c r="C9101" t="s">
        <v>5648</v>
      </c>
      <c r="D9101" t="s">
        <v>8320</v>
      </c>
      <c r="F9101">
        <v>592</v>
      </c>
      <c r="G9101">
        <v>148</v>
      </c>
      <c r="H9101" t="s">
        <v>668</v>
      </c>
      <c r="I9101" t="s">
        <v>8321</v>
      </c>
      <c r="J9101">
        <v>1423500</v>
      </c>
      <c r="K9101">
        <v>2025</v>
      </c>
      <c r="L9101">
        <v>98710243</v>
      </c>
      <c r="M9101" t="s">
        <v>7767</v>
      </c>
      <c r="N9101" t="s">
        <v>4595</v>
      </c>
      <c r="O9101" t="s">
        <v>4596</v>
      </c>
      <c r="P9101">
        <v>0</v>
      </c>
      <c r="Q9101">
        <v>1423500</v>
      </c>
      <c r="R9101">
        <v>0</v>
      </c>
      <c r="S9101">
        <v>0</v>
      </c>
      <c r="T9101" t="str">
        <f>IF(COMPROMISOS_2025[[#This Row],[consecutivo]]&gt;=0,CONCATENATE(COMPROMISOS_2025[[#This Row],[consecutivo]],COMPROMISOS_2025[[#This Row],[rubro]]),"")</f>
        <v>65032.43.4302.85.4-101124.2.3.3.08.06.</v>
      </c>
      <c r="U9101" t="str" cm="1">
        <f t="array" ref="U9101">+IF(COMPROMISOS_2025[[#This Row],[P]]="20","41080111",_xlfn.XLOOKUP(COMPROMISOS_2025[[#This Row],[concatenado]],PAA[[#All],[RCP-RUBRO]],PAA[[#All],[INDICADOR]],"",0))</f>
        <v/>
      </c>
      <c r="V9101" s="135" t="str">
        <f>+MID(COMPROMISOS_2025[[#This Row],[rubro]],11,2)</f>
        <v>85</v>
      </c>
      <c r="W9101" s="128">
        <f>COMPROMISOS_2025[[#This Row],[valor_total]]-COMPROMISOS_2025[[#This Row],[total_cancelado]]</f>
        <v>1423500</v>
      </c>
      <c r="X9101" s="128">
        <f>COMPROMISOS_2025[[#This Row],[total_ordenes]]</f>
        <v>1423500</v>
      </c>
      <c r="Y9101" t="str" cm="1">
        <f t="array" ref="Y9101">IFERROR(_xlfn.XLOOKUP(COMPROMISOS_2025[[#This Row],[concatenado]],PAA[[#All],[RCP-RUBRO]],PAA[[#All],[Actividad3]],VLOOKUP(COMPROMISOS_2025[[#This Row],[Indicador Principal]],$AI$2:$AJ$17,2,0),0),"")</f>
        <v/>
      </c>
      <c r="Z91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02" spans="1:26">
      <c r="A9102">
        <v>6504</v>
      </c>
      <c r="B9102" t="s">
        <v>8319</v>
      </c>
      <c r="C9102" t="s">
        <v>5648</v>
      </c>
      <c r="D9102" t="s">
        <v>8320</v>
      </c>
      <c r="F9102">
        <v>592</v>
      </c>
      <c r="G9102">
        <v>148</v>
      </c>
      <c r="H9102" t="s">
        <v>668</v>
      </c>
      <c r="I9102" t="s">
        <v>8321</v>
      </c>
      <c r="J9102">
        <v>711750</v>
      </c>
      <c r="K9102">
        <v>2025</v>
      </c>
      <c r="L9102">
        <v>98762447</v>
      </c>
      <c r="M9102" t="s">
        <v>7104</v>
      </c>
      <c r="N9102" t="s">
        <v>4595</v>
      </c>
      <c r="O9102" t="s">
        <v>4596</v>
      </c>
      <c r="P9102">
        <v>0</v>
      </c>
      <c r="Q9102">
        <v>711750</v>
      </c>
      <c r="R9102">
        <v>0</v>
      </c>
      <c r="S9102">
        <v>0</v>
      </c>
      <c r="T9102" t="str">
        <f>IF(COMPROMISOS_2025[[#This Row],[consecutivo]]&gt;=0,CONCATENATE(COMPROMISOS_2025[[#This Row],[consecutivo]],COMPROMISOS_2025[[#This Row],[rubro]]),"")</f>
        <v>65042.43.4302.85.4-101124.2.3.3.08.06.</v>
      </c>
      <c r="U9102" t="str" cm="1">
        <f t="array" ref="U9102">+IF(COMPROMISOS_2025[[#This Row],[P]]="20","41080111",_xlfn.XLOOKUP(COMPROMISOS_2025[[#This Row],[concatenado]],PAA[[#All],[RCP-RUBRO]],PAA[[#All],[INDICADOR]],"",0))</f>
        <v/>
      </c>
      <c r="V9102" s="135" t="str">
        <f>+MID(COMPROMISOS_2025[[#This Row],[rubro]],11,2)</f>
        <v>85</v>
      </c>
      <c r="W9102" s="128">
        <f>COMPROMISOS_2025[[#This Row],[valor_total]]-COMPROMISOS_2025[[#This Row],[total_cancelado]]</f>
        <v>711750</v>
      </c>
      <c r="X9102" s="128">
        <f>COMPROMISOS_2025[[#This Row],[total_ordenes]]</f>
        <v>711750</v>
      </c>
      <c r="Y9102" t="str" cm="1">
        <f t="array" ref="Y9102">IFERROR(_xlfn.XLOOKUP(COMPROMISOS_2025[[#This Row],[concatenado]],PAA[[#All],[RCP-RUBRO]],PAA[[#All],[Actividad3]],VLOOKUP(COMPROMISOS_2025[[#This Row],[Indicador Principal]],$AI$2:$AJ$17,2,0),0),"")</f>
        <v/>
      </c>
      <c r="Z91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03" spans="1:26">
      <c r="A9103">
        <v>6505</v>
      </c>
      <c r="B9103" t="s">
        <v>8319</v>
      </c>
      <c r="C9103" t="s">
        <v>5648</v>
      </c>
      <c r="D9103" t="s">
        <v>8320</v>
      </c>
      <c r="F9103">
        <v>592</v>
      </c>
      <c r="G9103">
        <v>148</v>
      </c>
      <c r="H9103" t="s">
        <v>668</v>
      </c>
      <c r="I9103" t="s">
        <v>8321</v>
      </c>
      <c r="J9103">
        <v>2847000</v>
      </c>
      <c r="K9103">
        <v>2025</v>
      </c>
      <c r="L9103">
        <v>98764366</v>
      </c>
      <c r="M9103" t="s">
        <v>7768</v>
      </c>
      <c r="N9103" t="s">
        <v>4595</v>
      </c>
      <c r="O9103" t="s">
        <v>4596</v>
      </c>
      <c r="P9103">
        <v>0</v>
      </c>
      <c r="Q9103">
        <v>2847000</v>
      </c>
      <c r="R9103">
        <v>0</v>
      </c>
      <c r="S9103">
        <v>0</v>
      </c>
      <c r="T9103" t="str">
        <f>IF(COMPROMISOS_2025[[#This Row],[consecutivo]]&gt;=0,CONCATENATE(COMPROMISOS_2025[[#This Row],[consecutivo]],COMPROMISOS_2025[[#This Row],[rubro]]),"")</f>
        <v>65052.43.4302.85.4-101124.2.3.3.08.06.</v>
      </c>
      <c r="U9103" t="str" cm="1">
        <f t="array" ref="U9103">+IF(COMPROMISOS_2025[[#This Row],[P]]="20","41080111",_xlfn.XLOOKUP(COMPROMISOS_2025[[#This Row],[concatenado]],PAA[[#All],[RCP-RUBRO]],PAA[[#All],[INDICADOR]],"",0))</f>
        <v/>
      </c>
      <c r="V9103" s="135" t="str">
        <f>+MID(COMPROMISOS_2025[[#This Row],[rubro]],11,2)</f>
        <v>85</v>
      </c>
      <c r="W9103" s="128">
        <f>COMPROMISOS_2025[[#This Row],[valor_total]]-COMPROMISOS_2025[[#This Row],[total_cancelado]]</f>
        <v>2847000</v>
      </c>
      <c r="X9103" s="128">
        <f>COMPROMISOS_2025[[#This Row],[total_ordenes]]</f>
        <v>2847000</v>
      </c>
      <c r="Y9103" t="str" cm="1">
        <f t="array" ref="Y9103">IFERROR(_xlfn.XLOOKUP(COMPROMISOS_2025[[#This Row],[concatenado]],PAA[[#All],[RCP-RUBRO]],PAA[[#All],[Actividad3]],VLOOKUP(COMPROMISOS_2025[[#This Row],[Indicador Principal]],$AI$2:$AJ$17,2,0),0),"")</f>
        <v/>
      </c>
      <c r="Z91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04" spans="1:26">
      <c r="A9104">
        <v>6506</v>
      </c>
      <c r="B9104" t="s">
        <v>8319</v>
      </c>
      <c r="C9104" t="s">
        <v>5648</v>
      </c>
      <c r="D9104" t="s">
        <v>8320</v>
      </c>
      <c r="F9104">
        <v>592</v>
      </c>
      <c r="G9104">
        <v>148</v>
      </c>
      <c r="H9104" t="s">
        <v>668</v>
      </c>
      <c r="I9104" t="s">
        <v>8321</v>
      </c>
      <c r="J9104">
        <v>1423500</v>
      </c>
      <c r="K9104">
        <v>2025</v>
      </c>
      <c r="L9104">
        <v>1000085770</v>
      </c>
      <c r="M9104" t="s">
        <v>7506</v>
      </c>
      <c r="N9104" t="s">
        <v>4595</v>
      </c>
      <c r="O9104" t="s">
        <v>4596</v>
      </c>
      <c r="P9104">
        <v>0</v>
      </c>
      <c r="Q9104">
        <v>1423500</v>
      </c>
      <c r="R9104">
        <v>0</v>
      </c>
      <c r="S9104">
        <v>0</v>
      </c>
      <c r="T9104" t="str">
        <f>IF(COMPROMISOS_2025[[#This Row],[consecutivo]]&gt;=0,CONCATENATE(COMPROMISOS_2025[[#This Row],[consecutivo]],COMPROMISOS_2025[[#This Row],[rubro]]),"")</f>
        <v>65062.43.4302.85.4-101124.2.3.3.08.06.</v>
      </c>
      <c r="U9104" t="str" cm="1">
        <f t="array" ref="U9104">+IF(COMPROMISOS_2025[[#This Row],[P]]="20","41080111",_xlfn.XLOOKUP(COMPROMISOS_2025[[#This Row],[concatenado]],PAA[[#All],[RCP-RUBRO]],PAA[[#All],[INDICADOR]],"",0))</f>
        <v/>
      </c>
      <c r="V9104" s="135" t="str">
        <f>+MID(COMPROMISOS_2025[[#This Row],[rubro]],11,2)</f>
        <v>85</v>
      </c>
      <c r="W9104" s="128">
        <f>COMPROMISOS_2025[[#This Row],[valor_total]]-COMPROMISOS_2025[[#This Row],[total_cancelado]]</f>
        <v>1423500</v>
      </c>
      <c r="X9104" s="128">
        <f>COMPROMISOS_2025[[#This Row],[total_ordenes]]</f>
        <v>1423500</v>
      </c>
      <c r="Y9104" t="str" cm="1">
        <f t="array" ref="Y9104">IFERROR(_xlfn.XLOOKUP(COMPROMISOS_2025[[#This Row],[concatenado]],PAA[[#All],[RCP-RUBRO]],PAA[[#All],[Actividad3]],VLOOKUP(COMPROMISOS_2025[[#This Row],[Indicador Principal]],$AI$2:$AJ$17,2,0),0),"")</f>
        <v/>
      </c>
      <c r="Z91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05" spans="1:26">
      <c r="A9105">
        <v>6507</v>
      </c>
      <c r="B9105" t="s">
        <v>8319</v>
      </c>
      <c r="C9105" t="s">
        <v>5648</v>
      </c>
      <c r="D9105" t="s">
        <v>8320</v>
      </c>
      <c r="F9105">
        <v>592</v>
      </c>
      <c r="G9105">
        <v>148</v>
      </c>
      <c r="H9105" t="s">
        <v>668</v>
      </c>
      <c r="I9105" t="s">
        <v>8321</v>
      </c>
      <c r="J9105">
        <v>711750</v>
      </c>
      <c r="K9105">
        <v>2025</v>
      </c>
      <c r="L9105">
        <v>1000086050</v>
      </c>
      <c r="M9105" t="s">
        <v>7769</v>
      </c>
      <c r="N9105" t="s">
        <v>4595</v>
      </c>
      <c r="O9105" t="s">
        <v>4596</v>
      </c>
      <c r="P9105">
        <v>0</v>
      </c>
      <c r="Q9105">
        <v>711750</v>
      </c>
      <c r="R9105">
        <v>0</v>
      </c>
      <c r="S9105">
        <v>0</v>
      </c>
      <c r="T9105" t="str">
        <f>IF(COMPROMISOS_2025[[#This Row],[consecutivo]]&gt;=0,CONCATENATE(COMPROMISOS_2025[[#This Row],[consecutivo]],COMPROMISOS_2025[[#This Row],[rubro]]),"")</f>
        <v>65072.43.4302.85.4-101124.2.3.3.08.06.</v>
      </c>
      <c r="U9105" t="str" cm="1">
        <f t="array" ref="U9105">+IF(COMPROMISOS_2025[[#This Row],[P]]="20","41080111",_xlfn.XLOOKUP(COMPROMISOS_2025[[#This Row],[concatenado]],PAA[[#All],[RCP-RUBRO]],PAA[[#All],[INDICADOR]],"",0))</f>
        <v/>
      </c>
      <c r="V9105" s="135" t="str">
        <f>+MID(COMPROMISOS_2025[[#This Row],[rubro]],11,2)</f>
        <v>85</v>
      </c>
      <c r="W9105" s="128">
        <f>COMPROMISOS_2025[[#This Row],[valor_total]]-COMPROMISOS_2025[[#This Row],[total_cancelado]]</f>
        <v>711750</v>
      </c>
      <c r="X9105" s="128">
        <f>COMPROMISOS_2025[[#This Row],[total_ordenes]]</f>
        <v>711750</v>
      </c>
      <c r="Y9105" t="str" cm="1">
        <f t="array" ref="Y9105">IFERROR(_xlfn.XLOOKUP(COMPROMISOS_2025[[#This Row],[concatenado]],PAA[[#All],[RCP-RUBRO]],PAA[[#All],[Actividad3]],VLOOKUP(COMPROMISOS_2025[[#This Row],[Indicador Principal]],$AI$2:$AJ$17,2,0),0),"")</f>
        <v/>
      </c>
      <c r="Z91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06" spans="1:26">
      <c r="A9106">
        <v>6508</v>
      </c>
      <c r="B9106" t="s">
        <v>8319</v>
      </c>
      <c r="C9106" t="s">
        <v>5648</v>
      </c>
      <c r="D9106" t="s">
        <v>8320</v>
      </c>
      <c r="F9106">
        <v>592</v>
      </c>
      <c r="G9106">
        <v>148</v>
      </c>
      <c r="H9106" t="s">
        <v>668</v>
      </c>
      <c r="I9106" t="s">
        <v>8321</v>
      </c>
      <c r="J9106">
        <v>2847000</v>
      </c>
      <c r="K9106">
        <v>2025</v>
      </c>
      <c r="L9106">
        <v>1000087228</v>
      </c>
      <c r="M9106" t="s">
        <v>7507</v>
      </c>
      <c r="N9106" t="s">
        <v>4595</v>
      </c>
      <c r="O9106" t="s">
        <v>4596</v>
      </c>
      <c r="P9106">
        <v>0</v>
      </c>
      <c r="Q9106">
        <v>2847000</v>
      </c>
      <c r="R9106">
        <v>0</v>
      </c>
      <c r="S9106">
        <v>0</v>
      </c>
      <c r="T9106" t="str">
        <f>IF(COMPROMISOS_2025[[#This Row],[consecutivo]]&gt;=0,CONCATENATE(COMPROMISOS_2025[[#This Row],[consecutivo]],COMPROMISOS_2025[[#This Row],[rubro]]),"")</f>
        <v>65082.43.4302.85.4-101124.2.3.3.08.06.</v>
      </c>
      <c r="U9106" t="str" cm="1">
        <f t="array" ref="U9106">+IF(COMPROMISOS_2025[[#This Row],[P]]="20","41080111",_xlfn.XLOOKUP(COMPROMISOS_2025[[#This Row],[concatenado]],PAA[[#All],[RCP-RUBRO]],PAA[[#All],[INDICADOR]],"",0))</f>
        <v/>
      </c>
      <c r="V9106" s="135" t="str">
        <f>+MID(COMPROMISOS_2025[[#This Row],[rubro]],11,2)</f>
        <v>85</v>
      </c>
      <c r="W9106" s="128">
        <f>COMPROMISOS_2025[[#This Row],[valor_total]]-COMPROMISOS_2025[[#This Row],[total_cancelado]]</f>
        <v>2847000</v>
      </c>
      <c r="X9106" s="128">
        <f>COMPROMISOS_2025[[#This Row],[total_ordenes]]</f>
        <v>2847000</v>
      </c>
      <c r="Y9106" t="str" cm="1">
        <f t="array" ref="Y9106">IFERROR(_xlfn.XLOOKUP(COMPROMISOS_2025[[#This Row],[concatenado]],PAA[[#All],[RCP-RUBRO]],PAA[[#All],[Actividad3]],VLOOKUP(COMPROMISOS_2025[[#This Row],[Indicador Principal]],$AI$2:$AJ$17,2,0),0),"")</f>
        <v/>
      </c>
      <c r="Z91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07" spans="1:26">
      <c r="A9107">
        <v>6509</v>
      </c>
      <c r="B9107" t="s">
        <v>8319</v>
      </c>
      <c r="C9107" t="s">
        <v>5648</v>
      </c>
      <c r="D9107" t="s">
        <v>8320</v>
      </c>
      <c r="F9107">
        <v>592</v>
      </c>
      <c r="G9107">
        <v>148</v>
      </c>
      <c r="H9107" t="s">
        <v>668</v>
      </c>
      <c r="I9107" t="s">
        <v>8321</v>
      </c>
      <c r="J9107">
        <v>4270500</v>
      </c>
      <c r="K9107">
        <v>2025</v>
      </c>
      <c r="L9107">
        <v>1000087354</v>
      </c>
      <c r="M9107" t="s">
        <v>7105</v>
      </c>
      <c r="N9107" t="s">
        <v>4595</v>
      </c>
      <c r="O9107" t="s">
        <v>4596</v>
      </c>
      <c r="P9107">
        <v>0</v>
      </c>
      <c r="Q9107">
        <v>4270500</v>
      </c>
      <c r="R9107">
        <v>0</v>
      </c>
      <c r="S9107">
        <v>0</v>
      </c>
      <c r="T9107" t="str">
        <f>IF(COMPROMISOS_2025[[#This Row],[consecutivo]]&gt;=0,CONCATENATE(COMPROMISOS_2025[[#This Row],[consecutivo]],COMPROMISOS_2025[[#This Row],[rubro]]),"")</f>
        <v>65092.43.4302.85.4-101124.2.3.3.08.06.</v>
      </c>
      <c r="U9107" t="str" cm="1">
        <f t="array" ref="U9107">+IF(COMPROMISOS_2025[[#This Row],[P]]="20","41080111",_xlfn.XLOOKUP(COMPROMISOS_2025[[#This Row],[concatenado]],PAA[[#All],[RCP-RUBRO]],PAA[[#All],[INDICADOR]],"",0))</f>
        <v/>
      </c>
      <c r="V9107" s="135" t="str">
        <f>+MID(COMPROMISOS_2025[[#This Row],[rubro]],11,2)</f>
        <v>85</v>
      </c>
      <c r="W9107" s="128">
        <f>COMPROMISOS_2025[[#This Row],[valor_total]]-COMPROMISOS_2025[[#This Row],[total_cancelado]]</f>
        <v>4270500</v>
      </c>
      <c r="X9107" s="128">
        <f>COMPROMISOS_2025[[#This Row],[total_ordenes]]</f>
        <v>4270500</v>
      </c>
      <c r="Y9107" t="str" cm="1">
        <f t="array" ref="Y9107">IFERROR(_xlfn.XLOOKUP(COMPROMISOS_2025[[#This Row],[concatenado]],PAA[[#All],[RCP-RUBRO]],PAA[[#All],[Actividad3]],VLOOKUP(COMPROMISOS_2025[[#This Row],[Indicador Principal]],$AI$2:$AJ$17,2,0),0),"")</f>
        <v/>
      </c>
      <c r="Z91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08" spans="1:26">
      <c r="A9108">
        <v>6510</v>
      </c>
      <c r="B9108" t="s">
        <v>8319</v>
      </c>
      <c r="C9108" t="s">
        <v>5648</v>
      </c>
      <c r="D9108" t="s">
        <v>8320</v>
      </c>
      <c r="F9108">
        <v>592</v>
      </c>
      <c r="G9108">
        <v>148</v>
      </c>
      <c r="H9108" t="s">
        <v>668</v>
      </c>
      <c r="I9108" t="s">
        <v>8321</v>
      </c>
      <c r="J9108">
        <v>1067625</v>
      </c>
      <c r="K9108">
        <v>2025</v>
      </c>
      <c r="L9108">
        <v>1000090441</v>
      </c>
      <c r="M9108" t="s">
        <v>7770</v>
      </c>
      <c r="N9108" t="s">
        <v>4595</v>
      </c>
      <c r="O9108" t="s">
        <v>4596</v>
      </c>
      <c r="P9108">
        <v>0</v>
      </c>
      <c r="Q9108">
        <v>1067625</v>
      </c>
      <c r="R9108">
        <v>0</v>
      </c>
      <c r="S9108">
        <v>0</v>
      </c>
      <c r="T9108" t="str">
        <f>IF(COMPROMISOS_2025[[#This Row],[consecutivo]]&gt;=0,CONCATENATE(COMPROMISOS_2025[[#This Row],[consecutivo]],COMPROMISOS_2025[[#This Row],[rubro]]),"")</f>
        <v>65102.43.4302.85.4-101124.2.3.3.08.06.</v>
      </c>
      <c r="U9108" t="str" cm="1">
        <f t="array" ref="U9108">+IF(COMPROMISOS_2025[[#This Row],[P]]="20","41080111",_xlfn.XLOOKUP(COMPROMISOS_2025[[#This Row],[concatenado]],PAA[[#All],[RCP-RUBRO]],PAA[[#All],[INDICADOR]],"",0))</f>
        <v/>
      </c>
      <c r="V9108" s="135" t="str">
        <f>+MID(COMPROMISOS_2025[[#This Row],[rubro]],11,2)</f>
        <v>85</v>
      </c>
      <c r="W9108" s="128">
        <f>COMPROMISOS_2025[[#This Row],[valor_total]]-COMPROMISOS_2025[[#This Row],[total_cancelado]]</f>
        <v>1067625</v>
      </c>
      <c r="X9108" s="128">
        <f>COMPROMISOS_2025[[#This Row],[total_ordenes]]</f>
        <v>1067625</v>
      </c>
      <c r="Y9108" t="str" cm="1">
        <f t="array" ref="Y9108">IFERROR(_xlfn.XLOOKUP(COMPROMISOS_2025[[#This Row],[concatenado]],PAA[[#All],[RCP-RUBRO]],PAA[[#All],[Actividad3]],VLOOKUP(COMPROMISOS_2025[[#This Row],[Indicador Principal]],$AI$2:$AJ$17,2,0),0),"")</f>
        <v/>
      </c>
      <c r="Z91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09" spans="1:26">
      <c r="A9109">
        <v>6511</v>
      </c>
      <c r="B9109" t="s">
        <v>8319</v>
      </c>
      <c r="C9109" t="s">
        <v>5648</v>
      </c>
      <c r="D9109" t="s">
        <v>8320</v>
      </c>
      <c r="F9109">
        <v>592</v>
      </c>
      <c r="G9109">
        <v>148</v>
      </c>
      <c r="H9109" t="s">
        <v>668</v>
      </c>
      <c r="I9109" t="s">
        <v>8321</v>
      </c>
      <c r="J9109">
        <v>1423500</v>
      </c>
      <c r="K9109">
        <v>2025</v>
      </c>
      <c r="L9109">
        <v>1000090494</v>
      </c>
      <c r="M9109" t="s">
        <v>7106</v>
      </c>
      <c r="N9109" t="s">
        <v>4595</v>
      </c>
      <c r="O9109" t="s">
        <v>4596</v>
      </c>
      <c r="P9109">
        <v>0</v>
      </c>
      <c r="Q9109">
        <v>1423500</v>
      </c>
      <c r="R9109">
        <v>0</v>
      </c>
      <c r="S9109">
        <v>0</v>
      </c>
      <c r="T9109" t="str">
        <f>IF(COMPROMISOS_2025[[#This Row],[consecutivo]]&gt;=0,CONCATENATE(COMPROMISOS_2025[[#This Row],[consecutivo]],COMPROMISOS_2025[[#This Row],[rubro]]),"")</f>
        <v>65112.43.4302.85.4-101124.2.3.3.08.06.</v>
      </c>
      <c r="U9109" t="str" cm="1">
        <f t="array" ref="U9109">+IF(COMPROMISOS_2025[[#This Row],[P]]="20","41080111",_xlfn.XLOOKUP(COMPROMISOS_2025[[#This Row],[concatenado]],PAA[[#All],[RCP-RUBRO]],PAA[[#All],[INDICADOR]],"",0))</f>
        <v/>
      </c>
      <c r="V9109" s="135" t="str">
        <f>+MID(COMPROMISOS_2025[[#This Row],[rubro]],11,2)</f>
        <v>85</v>
      </c>
      <c r="W9109" s="128">
        <f>COMPROMISOS_2025[[#This Row],[valor_total]]-COMPROMISOS_2025[[#This Row],[total_cancelado]]</f>
        <v>1423500</v>
      </c>
      <c r="X9109" s="128">
        <f>COMPROMISOS_2025[[#This Row],[total_ordenes]]</f>
        <v>1423500</v>
      </c>
      <c r="Y9109" t="str" cm="1">
        <f t="array" ref="Y9109">IFERROR(_xlfn.XLOOKUP(COMPROMISOS_2025[[#This Row],[concatenado]],PAA[[#All],[RCP-RUBRO]],PAA[[#All],[Actividad3]],VLOOKUP(COMPROMISOS_2025[[#This Row],[Indicador Principal]],$AI$2:$AJ$17,2,0),0),"")</f>
        <v/>
      </c>
      <c r="Z91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10" spans="1:26">
      <c r="A9110">
        <v>6512</v>
      </c>
      <c r="B9110" t="s">
        <v>8319</v>
      </c>
      <c r="C9110" t="s">
        <v>5648</v>
      </c>
      <c r="D9110" t="s">
        <v>8320</v>
      </c>
      <c r="F9110">
        <v>592</v>
      </c>
      <c r="G9110">
        <v>148</v>
      </c>
      <c r="H9110" t="s">
        <v>668</v>
      </c>
      <c r="I9110" t="s">
        <v>8321</v>
      </c>
      <c r="J9110">
        <v>1067625</v>
      </c>
      <c r="K9110">
        <v>2025</v>
      </c>
      <c r="L9110">
        <v>1000098258</v>
      </c>
      <c r="M9110" t="s">
        <v>7771</v>
      </c>
      <c r="N9110" t="s">
        <v>4595</v>
      </c>
      <c r="O9110" t="s">
        <v>4596</v>
      </c>
      <c r="P9110">
        <v>0</v>
      </c>
      <c r="Q9110">
        <v>1067625</v>
      </c>
      <c r="R9110">
        <v>0</v>
      </c>
      <c r="S9110">
        <v>0</v>
      </c>
      <c r="T9110" t="str">
        <f>IF(COMPROMISOS_2025[[#This Row],[consecutivo]]&gt;=0,CONCATENATE(COMPROMISOS_2025[[#This Row],[consecutivo]],COMPROMISOS_2025[[#This Row],[rubro]]),"")</f>
        <v>65122.43.4302.85.4-101124.2.3.3.08.06.</v>
      </c>
      <c r="U9110" t="str" cm="1">
        <f t="array" ref="U9110">+IF(COMPROMISOS_2025[[#This Row],[P]]="20","41080111",_xlfn.XLOOKUP(COMPROMISOS_2025[[#This Row],[concatenado]],PAA[[#All],[RCP-RUBRO]],PAA[[#All],[INDICADOR]],"",0))</f>
        <v/>
      </c>
      <c r="V9110" s="135" t="str">
        <f>+MID(COMPROMISOS_2025[[#This Row],[rubro]],11,2)</f>
        <v>85</v>
      </c>
      <c r="W9110" s="128">
        <f>COMPROMISOS_2025[[#This Row],[valor_total]]-COMPROMISOS_2025[[#This Row],[total_cancelado]]</f>
        <v>1067625</v>
      </c>
      <c r="X9110" s="128">
        <f>COMPROMISOS_2025[[#This Row],[total_ordenes]]</f>
        <v>1067625</v>
      </c>
      <c r="Y9110" t="str" cm="1">
        <f t="array" ref="Y9110">IFERROR(_xlfn.XLOOKUP(COMPROMISOS_2025[[#This Row],[concatenado]],PAA[[#All],[RCP-RUBRO]],PAA[[#All],[Actividad3]],VLOOKUP(COMPROMISOS_2025[[#This Row],[Indicador Principal]],$AI$2:$AJ$17,2,0),0),"")</f>
        <v/>
      </c>
      <c r="Z91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11" spans="1:26">
      <c r="A9111">
        <v>6513</v>
      </c>
      <c r="B9111" t="s">
        <v>8319</v>
      </c>
      <c r="C9111" t="s">
        <v>5648</v>
      </c>
      <c r="D9111" t="s">
        <v>8320</v>
      </c>
      <c r="F9111">
        <v>592</v>
      </c>
      <c r="G9111">
        <v>148</v>
      </c>
      <c r="H9111" t="s">
        <v>668</v>
      </c>
      <c r="I9111" t="s">
        <v>8321</v>
      </c>
      <c r="J9111">
        <v>711750</v>
      </c>
      <c r="K9111">
        <v>2025</v>
      </c>
      <c r="L9111">
        <v>1000100459</v>
      </c>
      <c r="M9111" t="s">
        <v>7772</v>
      </c>
      <c r="N9111" t="s">
        <v>4595</v>
      </c>
      <c r="O9111" t="s">
        <v>4596</v>
      </c>
      <c r="P9111">
        <v>0</v>
      </c>
      <c r="Q9111">
        <v>711750</v>
      </c>
      <c r="R9111">
        <v>0</v>
      </c>
      <c r="S9111">
        <v>0</v>
      </c>
      <c r="T9111" t="str">
        <f>IF(COMPROMISOS_2025[[#This Row],[consecutivo]]&gt;=0,CONCATENATE(COMPROMISOS_2025[[#This Row],[consecutivo]],COMPROMISOS_2025[[#This Row],[rubro]]),"")</f>
        <v>65132.43.4302.85.4-101124.2.3.3.08.06.</v>
      </c>
      <c r="U9111" t="str" cm="1">
        <f t="array" ref="U9111">+IF(COMPROMISOS_2025[[#This Row],[P]]="20","41080111",_xlfn.XLOOKUP(COMPROMISOS_2025[[#This Row],[concatenado]],PAA[[#All],[RCP-RUBRO]],PAA[[#All],[INDICADOR]],"",0))</f>
        <v/>
      </c>
      <c r="V9111" s="135" t="str">
        <f>+MID(COMPROMISOS_2025[[#This Row],[rubro]],11,2)</f>
        <v>85</v>
      </c>
      <c r="W9111" s="128">
        <f>COMPROMISOS_2025[[#This Row],[valor_total]]-COMPROMISOS_2025[[#This Row],[total_cancelado]]</f>
        <v>711750</v>
      </c>
      <c r="X9111" s="128">
        <f>COMPROMISOS_2025[[#This Row],[total_ordenes]]</f>
        <v>711750</v>
      </c>
      <c r="Y9111" t="str" cm="1">
        <f t="array" ref="Y9111">IFERROR(_xlfn.XLOOKUP(COMPROMISOS_2025[[#This Row],[concatenado]],PAA[[#All],[RCP-RUBRO]],PAA[[#All],[Actividad3]],VLOOKUP(COMPROMISOS_2025[[#This Row],[Indicador Principal]],$AI$2:$AJ$17,2,0),0),"")</f>
        <v/>
      </c>
      <c r="Z91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12" spans="1:26">
      <c r="A9112">
        <v>6514</v>
      </c>
      <c r="B9112" t="s">
        <v>8319</v>
      </c>
      <c r="C9112" t="s">
        <v>5648</v>
      </c>
      <c r="D9112" t="s">
        <v>8320</v>
      </c>
      <c r="F9112">
        <v>592</v>
      </c>
      <c r="G9112">
        <v>148</v>
      </c>
      <c r="H9112" t="s">
        <v>668</v>
      </c>
      <c r="I9112" t="s">
        <v>8321</v>
      </c>
      <c r="J9112">
        <v>1067625</v>
      </c>
      <c r="K9112">
        <v>2025</v>
      </c>
      <c r="L9112">
        <v>1000101188</v>
      </c>
      <c r="M9112" t="s">
        <v>7430</v>
      </c>
      <c r="N9112" t="s">
        <v>4595</v>
      </c>
      <c r="O9112" t="s">
        <v>4596</v>
      </c>
      <c r="P9112">
        <v>0</v>
      </c>
      <c r="Q9112">
        <v>1067625</v>
      </c>
      <c r="R9112">
        <v>0</v>
      </c>
      <c r="S9112">
        <v>0</v>
      </c>
      <c r="T9112" t="str">
        <f>IF(COMPROMISOS_2025[[#This Row],[consecutivo]]&gt;=0,CONCATENATE(COMPROMISOS_2025[[#This Row],[consecutivo]],COMPROMISOS_2025[[#This Row],[rubro]]),"")</f>
        <v>65142.43.4302.85.4-101124.2.3.3.08.06.</v>
      </c>
      <c r="U9112" t="str" cm="1">
        <f t="array" ref="U9112">+IF(COMPROMISOS_2025[[#This Row],[P]]="20","41080111",_xlfn.XLOOKUP(COMPROMISOS_2025[[#This Row],[concatenado]],PAA[[#All],[RCP-RUBRO]],PAA[[#All],[INDICADOR]],"",0))</f>
        <v/>
      </c>
      <c r="V9112" s="135" t="str">
        <f>+MID(COMPROMISOS_2025[[#This Row],[rubro]],11,2)</f>
        <v>85</v>
      </c>
      <c r="W9112" s="128">
        <f>COMPROMISOS_2025[[#This Row],[valor_total]]-COMPROMISOS_2025[[#This Row],[total_cancelado]]</f>
        <v>1067625</v>
      </c>
      <c r="X9112" s="128">
        <f>COMPROMISOS_2025[[#This Row],[total_ordenes]]</f>
        <v>1067625</v>
      </c>
      <c r="Y9112" t="str" cm="1">
        <f t="array" ref="Y9112">IFERROR(_xlfn.XLOOKUP(COMPROMISOS_2025[[#This Row],[concatenado]],PAA[[#All],[RCP-RUBRO]],PAA[[#All],[Actividad3]],VLOOKUP(COMPROMISOS_2025[[#This Row],[Indicador Principal]],$AI$2:$AJ$17,2,0),0),"")</f>
        <v/>
      </c>
      <c r="Z91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13" spans="1:26">
      <c r="A9113">
        <v>6515</v>
      </c>
      <c r="B9113" t="s">
        <v>8319</v>
      </c>
      <c r="C9113" t="s">
        <v>5648</v>
      </c>
      <c r="D9113" t="s">
        <v>8320</v>
      </c>
      <c r="F9113">
        <v>592</v>
      </c>
      <c r="G9113">
        <v>148</v>
      </c>
      <c r="H9113" t="s">
        <v>668</v>
      </c>
      <c r="I9113" t="s">
        <v>8321</v>
      </c>
      <c r="J9113">
        <v>1067625</v>
      </c>
      <c r="K9113">
        <v>2025</v>
      </c>
      <c r="L9113">
        <v>1000188667</v>
      </c>
      <c r="M9113" t="s">
        <v>7431</v>
      </c>
      <c r="N9113" t="s">
        <v>4595</v>
      </c>
      <c r="O9113" t="s">
        <v>4596</v>
      </c>
      <c r="P9113">
        <v>0</v>
      </c>
      <c r="Q9113">
        <v>1067625</v>
      </c>
      <c r="R9113">
        <v>0</v>
      </c>
      <c r="S9113">
        <v>0</v>
      </c>
      <c r="T9113" t="str">
        <f>IF(COMPROMISOS_2025[[#This Row],[consecutivo]]&gt;=0,CONCATENATE(COMPROMISOS_2025[[#This Row],[consecutivo]],COMPROMISOS_2025[[#This Row],[rubro]]),"")</f>
        <v>65152.43.4302.85.4-101124.2.3.3.08.06.</v>
      </c>
      <c r="U9113" t="str" cm="1">
        <f t="array" ref="U9113">+IF(COMPROMISOS_2025[[#This Row],[P]]="20","41080111",_xlfn.XLOOKUP(COMPROMISOS_2025[[#This Row],[concatenado]],PAA[[#All],[RCP-RUBRO]],PAA[[#All],[INDICADOR]],"",0))</f>
        <v/>
      </c>
      <c r="V9113" s="135" t="str">
        <f>+MID(COMPROMISOS_2025[[#This Row],[rubro]],11,2)</f>
        <v>85</v>
      </c>
      <c r="W9113" s="128">
        <f>COMPROMISOS_2025[[#This Row],[valor_total]]-COMPROMISOS_2025[[#This Row],[total_cancelado]]</f>
        <v>1067625</v>
      </c>
      <c r="X9113" s="128">
        <f>COMPROMISOS_2025[[#This Row],[total_ordenes]]</f>
        <v>1067625</v>
      </c>
      <c r="Y9113" t="str" cm="1">
        <f t="array" ref="Y9113">IFERROR(_xlfn.XLOOKUP(COMPROMISOS_2025[[#This Row],[concatenado]],PAA[[#All],[RCP-RUBRO]],PAA[[#All],[Actividad3]],VLOOKUP(COMPROMISOS_2025[[#This Row],[Indicador Principal]],$AI$2:$AJ$17,2,0),0),"")</f>
        <v/>
      </c>
      <c r="Z91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14" spans="1:26">
      <c r="A9114">
        <v>6516</v>
      </c>
      <c r="B9114" t="s">
        <v>8319</v>
      </c>
      <c r="C9114" t="s">
        <v>5648</v>
      </c>
      <c r="D9114" t="s">
        <v>8320</v>
      </c>
      <c r="F9114">
        <v>592</v>
      </c>
      <c r="G9114">
        <v>148</v>
      </c>
      <c r="H9114" t="s">
        <v>668</v>
      </c>
      <c r="I9114" t="s">
        <v>8321</v>
      </c>
      <c r="J9114">
        <v>1423500</v>
      </c>
      <c r="K9114">
        <v>2025</v>
      </c>
      <c r="L9114">
        <v>1000188912</v>
      </c>
      <c r="M9114" t="s">
        <v>7508</v>
      </c>
      <c r="N9114" t="s">
        <v>4595</v>
      </c>
      <c r="O9114" t="s">
        <v>4596</v>
      </c>
      <c r="P9114">
        <v>0</v>
      </c>
      <c r="Q9114">
        <v>1423500</v>
      </c>
      <c r="R9114">
        <v>0</v>
      </c>
      <c r="S9114">
        <v>0</v>
      </c>
      <c r="T9114" t="str">
        <f>IF(COMPROMISOS_2025[[#This Row],[consecutivo]]&gt;=0,CONCATENATE(COMPROMISOS_2025[[#This Row],[consecutivo]],COMPROMISOS_2025[[#This Row],[rubro]]),"")</f>
        <v>65162.43.4302.85.4-101124.2.3.3.08.06.</v>
      </c>
      <c r="U9114" t="str" cm="1">
        <f t="array" ref="U9114">+IF(COMPROMISOS_2025[[#This Row],[P]]="20","41080111",_xlfn.XLOOKUP(COMPROMISOS_2025[[#This Row],[concatenado]],PAA[[#All],[RCP-RUBRO]],PAA[[#All],[INDICADOR]],"",0))</f>
        <v/>
      </c>
      <c r="V9114" s="135" t="str">
        <f>+MID(COMPROMISOS_2025[[#This Row],[rubro]],11,2)</f>
        <v>85</v>
      </c>
      <c r="W9114" s="128">
        <f>COMPROMISOS_2025[[#This Row],[valor_total]]-COMPROMISOS_2025[[#This Row],[total_cancelado]]</f>
        <v>1423500</v>
      </c>
      <c r="X9114" s="128">
        <f>COMPROMISOS_2025[[#This Row],[total_ordenes]]</f>
        <v>1423500</v>
      </c>
      <c r="Y9114" t="str" cm="1">
        <f t="array" ref="Y9114">IFERROR(_xlfn.XLOOKUP(COMPROMISOS_2025[[#This Row],[concatenado]],PAA[[#All],[RCP-RUBRO]],PAA[[#All],[Actividad3]],VLOOKUP(COMPROMISOS_2025[[#This Row],[Indicador Principal]],$AI$2:$AJ$17,2,0),0),"")</f>
        <v/>
      </c>
      <c r="Z91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15" spans="1:26">
      <c r="A9115">
        <v>6517</v>
      </c>
      <c r="B9115" t="s">
        <v>8319</v>
      </c>
      <c r="C9115" t="s">
        <v>5648</v>
      </c>
      <c r="D9115" t="s">
        <v>8320</v>
      </c>
      <c r="F9115">
        <v>592</v>
      </c>
      <c r="G9115">
        <v>148</v>
      </c>
      <c r="H9115" t="s">
        <v>668</v>
      </c>
      <c r="I9115" t="s">
        <v>8321</v>
      </c>
      <c r="J9115">
        <v>1423500</v>
      </c>
      <c r="K9115">
        <v>2025</v>
      </c>
      <c r="L9115">
        <v>1000189220</v>
      </c>
      <c r="M9115" t="s">
        <v>7773</v>
      </c>
      <c r="N9115" t="s">
        <v>4595</v>
      </c>
      <c r="O9115" t="s">
        <v>4596</v>
      </c>
      <c r="P9115">
        <v>0</v>
      </c>
      <c r="Q9115">
        <v>1423500</v>
      </c>
      <c r="R9115">
        <v>0</v>
      </c>
      <c r="S9115">
        <v>0</v>
      </c>
      <c r="T9115" t="str">
        <f>IF(COMPROMISOS_2025[[#This Row],[consecutivo]]&gt;=0,CONCATENATE(COMPROMISOS_2025[[#This Row],[consecutivo]],COMPROMISOS_2025[[#This Row],[rubro]]),"")</f>
        <v>65172.43.4302.85.4-101124.2.3.3.08.06.</v>
      </c>
      <c r="U9115" t="str" cm="1">
        <f t="array" ref="U9115">+IF(COMPROMISOS_2025[[#This Row],[P]]="20","41080111",_xlfn.XLOOKUP(COMPROMISOS_2025[[#This Row],[concatenado]],PAA[[#All],[RCP-RUBRO]],PAA[[#All],[INDICADOR]],"",0))</f>
        <v/>
      </c>
      <c r="V9115" s="135" t="str">
        <f>+MID(COMPROMISOS_2025[[#This Row],[rubro]],11,2)</f>
        <v>85</v>
      </c>
      <c r="W9115" s="128">
        <f>COMPROMISOS_2025[[#This Row],[valor_total]]-COMPROMISOS_2025[[#This Row],[total_cancelado]]</f>
        <v>1423500</v>
      </c>
      <c r="X9115" s="128">
        <f>COMPROMISOS_2025[[#This Row],[total_ordenes]]</f>
        <v>1423500</v>
      </c>
      <c r="Y9115" t="str" cm="1">
        <f t="array" ref="Y9115">IFERROR(_xlfn.XLOOKUP(COMPROMISOS_2025[[#This Row],[concatenado]],PAA[[#All],[RCP-RUBRO]],PAA[[#All],[Actividad3]],VLOOKUP(COMPROMISOS_2025[[#This Row],[Indicador Principal]],$AI$2:$AJ$17,2,0),0),"")</f>
        <v/>
      </c>
      <c r="Z91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16" spans="1:26">
      <c r="A9116">
        <v>6518</v>
      </c>
      <c r="B9116" t="s">
        <v>8319</v>
      </c>
      <c r="C9116" t="s">
        <v>5648</v>
      </c>
      <c r="D9116" t="s">
        <v>8320</v>
      </c>
      <c r="F9116">
        <v>592</v>
      </c>
      <c r="G9116">
        <v>148</v>
      </c>
      <c r="H9116" t="s">
        <v>668</v>
      </c>
      <c r="I9116" t="s">
        <v>8321</v>
      </c>
      <c r="J9116">
        <v>711750</v>
      </c>
      <c r="K9116">
        <v>2025</v>
      </c>
      <c r="L9116">
        <v>1000194225</v>
      </c>
      <c r="M9116" t="s">
        <v>7774</v>
      </c>
      <c r="N9116" t="s">
        <v>4595</v>
      </c>
      <c r="O9116" t="s">
        <v>4596</v>
      </c>
      <c r="P9116">
        <v>0</v>
      </c>
      <c r="Q9116">
        <v>711750</v>
      </c>
      <c r="R9116">
        <v>0</v>
      </c>
      <c r="S9116">
        <v>0</v>
      </c>
      <c r="T9116" t="str">
        <f>IF(COMPROMISOS_2025[[#This Row],[consecutivo]]&gt;=0,CONCATENATE(COMPROMISOS_2025[[#This Row],[consecutivo]],COMPROMISOS_2025[[#This Row],[rubro]]),"")</f>
        <v>65182.43.4302.85.4-101124.2.3.3.08.06.</v>
      </c>
      <c r="U9116" t="str" cm="1">
        <f t="array" ref="U9116">+IF(COMPROMISOS_2025[[#This Row],[P]]="20","41080111",_xlfn.XLOOKUP(COMPROMISOS_2025[[#This Row],[concatenado]],PAA[[#All],[RCP-RUBRO]],PAA[[#All],[INDICADOR]],"",0))</f>
        <v/>
      </c>
      <c r="V9116" s="135" t="str">
        <f>+MID(COMPROMISOS_2025[[#This Row],[rubro]],11,2)</f>
        <v>85</v>
      </c>
      <c r="W9116" s="128">
        <f>COMPROMISOS_2025[[#This Row],[valor_total]]-COMPROMISOS_2025[[#This Row],[total_cancelado]]</f>
        <v>711750</v>
      </c>
      <c r="X9116" s="128">
        <f>COMPROMISOS_2025[[#This Row],[total_ordenes]]</f>
        <v>711750</v>
      </c>
      <c r="Y9116" t="str" cm="1">
        <f t="array" ref="Y9116">IFERROR(_xlfn.XLOOKUP(COMPROMISOS_2025[[#This Row],[concatenado]],PAA[[#All],[RCP-RUBRO]],PAA[[#All],[Actividad3]],VLOOKUP(COMPROMISOS_2025[[#This Row],[Indicador Principal]],$AI$2:$AJ$17,2,0),0),"")</f>
        <v/>
      </c>
      <c r="Z91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17" spans="1:26">
      <c r="A9117">
        <v>6519</v>
      </c>
      <c r="B9117" t="s">
        <v>8319</v>
      </c>
      <c r="C9117" t="s">
        <v>5648</v>
      </c>
      <c r="D9117" t="s">
        <v>8320</v>
      </c>
      <c r="F9117">
        <v>592</v>
      </c>
      <c r="G9117">
        <v>148</v>
      </c>
      <c r="H9117" t="s">
        <v>668</v>
      </c>
      <c r="I9117" t="s">
        <v>8321</v>
      </c>
      <c r="J9117">
        <v>711750</v>
      </c>
      <c r="K9117">
        <v>2025</v>
      </c>
      <c r="L9117">
        <v>1000225884</v>
      </c>
      <c r="M9117" t="s">
        <v>7775</v>
      </c>
      <c r="N9117" t="s">
        <v>4595</v>
      </c>
      <c r="O9117" t="s">
        <v>4596</v>
      </c>
      <c r="P9117">
        <v>0</v>
      </c>
      <c r="Q9117">
        <v>711750</v>
      </c>
      <c r="R9117">
        <v>0</v>
      </c>
      <c r="S9117">
        <v>0</v>
      </c>
      <c r="T9117" t="str">
        <f>IF(COMPROMISOS_2025[[#This Row],[consecutivo]]&gt;=0,CONCATENATE(COMPROMISOS_2025[[#This Row],[consecutivo]],COMPROMISOS_2025[[#This Row],[rubro]]),"")</f>
        <v>65192.43.4302.85.4-101124.2.3.3.08.06.</v>
      </c>
      <c r="U9117" t="str" cm="1">
        <f t="array" ref="U9117">+IF(COMPROMISOS_2025[[#This Row],[P]]="20","41080111",_xlfn.XLOOKUP(COMPROMISOS_2025[[#This Row],[concatenado]],PAA[[#All],[RCP-RUBRO]],PAA[[#All],[INDICADOR]],"",0))</f>
        <v/>
      </c>
      <c r="V9117" s="135" t="str">
        <f>+MID(COMPROMISOS_2025[[#This Row],[rubro]],11,2)</f>
        <v>85</v>
      </c>
      <c r="W9117" s="128">
        <f>COMPROMISOS_2025[[#This Row],[valor_total]]-COMPROMISOS_2025[[#This Row],[total_cancelado]]</f>
        <v>711750</v>
      </c>
      <c r="X9117" s="128">
        <f>COMPROMISOS_2025[[#This Row],[total_ordenes]]</f>
        <v>711750</v>
      </c>
      <c r="Y9117" t="str" cm="1">
        <f t="array" ref="Y9117">IFERROR(_xlfn.XLOOKUP(COMPROMISOS_2025[[#This Row],[concatenado]],PAA[[#All],[RCP-RUBRO]],PAA[[#All],[Actividad3]],VLOOKUP(COMPROMISOS_2025[[#This Row],[Indicador Principal]],$AI$2:$AJ$17,2,0),0),"")</f>
        <v/>
      </c>
      <c r="Z91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18" spans="1:26">
      <c r="A9118">
        <v>6520</v>
      </c>
      <c r="B9118" t="s">
        <v>8319</v>
      </c>
      <c r="C9118" t="s">
        <v>5648</v>
      </c>
      <c r="D9118" t="s">
        <v>8320</v>
      </c>
      <c r="F9118">
        <v>592</v>
      </c>
      <c r="G9118">
        <v>148</v>
      </c>
      <c r="H9118" t="s">
        <v>668</v>
      </c>
      <c r="I9118" t="s">
        <v>8321</v>
      </c>
      <c r="J9118">
        <v>14235003</v>
      </c>
      <c r="K9118">
        <v>2025</v>
      </c>
      <c r="L9118">
        <v>1000305283</v>
      </c>
      <c r="M9118" t="s">
        <v>7776</v>
      </c>
      <c r="N9118" t="s">
        <v>4595</v>
      </c>
      <c r="O9118" t="s">
        <v>4596</v>
      </c>
      <c r="P9118">
        <v>0</v>
      </c>
      <c r="Q9118">
        <v>14235003</v>
      </c>
      <c r="R9118">
        <v>0</v>
      </c>
      <c r="S9118">
        <v>0</v>
      </c>
      <c r="T9118" t="str">
        <f>IF(COMPROMISOS_2025[[#This Row],[consecutivo]]&gt;=0,CONCATENATE(COMPROMISOS_2025[[#This Row],[consecutivo]],COMPROMISOS_2025[[#This Row],[rubro]]),"")</f>
        <v>65202.43.4302.85.4-101124.2.3.3.08.06.</v>
      </c>
      <c r="U9118" t="str" cm="1">
        <f t="array" ref="U9118">+IF(COMPROMISOS_2025[[#This Row],[P]]="20","41080111",_xlfn.XLOOKUP(COMPROMISOS_2025[[#This Row],[concatenado]],PAA[[#All],[RCP-RUBRO]],PAA[[#All],[INDICADOR]],"",0))</f>
        <v/>
      </c>
      <c r="V9118" s="135" t="str">
        <f>+MID(COMPROMISOS_2025[[#This Row],[rubro]],11,2)</f>
        <v>85</v>
      </c>
      <c r="W9118" s="128">
        <f>COMPROMISOS_2025[[#This Row],[valor_total]]-COMPROMISOS_2025[[#This Row],[total_cancelado]]</f>
        <v>14235003</v>
      </c>
      <c r="X9118" s="128">
        <f>COMPROMISOS_2025[[#This Row],[total_ordenes]]</f>
        <v>14235003</v>
      </c>
      <c r="Y9118" t="str" cm="1">
        <f t="array" ref="Y9118">IFERROR(_xlfn.XLOOKUP(COMPROMISOS_2025[[#This Row],[concatenado]],PAA[[#All],[RCP-RUBRO]],PAA[[#All],[Actividad3]],VLOOKUP(COMPROMISOS_2025[[#This Row],[Indicador Principal]],$AI$2:$AJ$17,2,0),0),"")</f>
        <v/>
      </c>
      <c r="Z91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19" spans="1:26">
      <c r="A9119">
        <v>6521</v>
      </c>
      <c r="B9119" t="s">
        <v>8319</v>
      </c>
      <c r="C9119" t="s">
        <v>5648</v>
      </c>
      <c r="D9119" t="s">
        <v>8320</v>
      </c>
      <c r="F9119">
        <v>592</v>
      </c>
      <c r="G9119">
        <v>148</v>
      </c>
      <c r="H9119" t="s">
        <v>668</v>
      </c>
      <c r="I9119" t="s">
        <v>8321</v>
      </c>
      <c r="J9119">
        <v>6405750</v>
      </c>
      <c r="K9119">
        <v>2025</v>
      </c>
      <c r="L9119">
        <v>1000400343</v>
      </c>
      <c r="M9119" t="s">
        <v>7777</v>
      </c>
      <c r="N9119" t="s">
        <v>4595</v>
      </c>
      <c r="O9119" t="s">
        <v>4596</v>
      </c>
      <c r="P9119">
        <v>0</v>
      </c>
      <c r="Q9119">
        <v>6405750</v>
      </c>
      <c r="R9119">
        <v>0</v>
      </c>
      <c r="S9119">
        <v>0</v>
      </c>
      <c r="T9119" t="str">
        <f>IF(COMPROMISOS_2025[[#This Row],[consecutivo]]&gt;=0,CONCATENATE(COMPROMISOS_2025[[#This Row],[consecutivo]],COMPROMISOS_2025[[#This Row],[rubro]]),"")</f>
        <v>65212.43.4302.85.4-101124.2.3.3.08.06.</v>
      </c>
      <c r="U9119" t="str" cm="1">
        <f t="array" ref="U9119">+IF(COMPROMISOS_2025[[#This Row],[P]]="20","41080111",_xlfn.XLOOKUP(COMPROMISOS_2025[[#This Row],[concatenado]],PAA[[#All],[RCP-RUBRO]],PAA[[#All],[INDICADOR]],"",0))</f>
        <v/>
      </c>
      <c r="V9119" s="135" t="str">
        <f>+MID(COMPROMISOS_2025[[#This Row],[rubro]],11,2)</f>
        <v>85</v>
      </c>
      <c r="W9119" s="128">
        <f>COMPROMISOS_2025[[#This Row],[valor_total]]-COMPROMISOS_2025[[#This Row],[total_cancelado]]</f>
        <v>6405750</v>
      </c>
      <c r="X9119" s="128">
        <f>COMPROMISOS_2025[[#This Row],[total_ordenes]]</f>
        <v>6405750</v>
      </c>
      <c r="Y9119" t="str" cm="1">
        <f t="array" ref="Y9119">IFERROR(_xlfn.XLOOKUP(COMPROMISOS_2025[[#This Row],[concatenado]],PAA[[#All],[RCP-RUBRO]],PAA[[#All],[Actividad3]],VLOOKUP(COMPROMISOS_2025[[#This Row],[Indicador Principal]],$AI$2:$AJ$17,2,0),0),"")</f>
        <v/>
      </c>
      <c r="Z91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20" spans="1:26">
      <c r="A9120">
        <v>6522</v>
      </c>
      <c r="B9120" t="s">
        <v>8319</v>
      </c>
      <c r="C9120" t="s">
        <v>5648</v>
      </c>
      <c r="D9120" t="s">
        <v>8320</v>
      </c>
      <c r="F9120">
        <v>592</v>
      </c>
      <c r="G9120">
        <v>148</v>
      </c>
      <c r="H9120" t="s">
        <v>668</v>
      </c>
      <c r="I9120" t="s">
        <v>8321</v>
      </c>
      <c r="J9120">
        <v>5694000</v>
      </c>
      <c r="K9120">
        <v>2025</v>
      </c>
      <c r="L9120">
        <v>10004101886</v>
      </c>
      <c r="M9120" t="s">
        <v>7511</v>
      </c>
      <c r="N9120" t="s">
        <v>4595</v>
      </c>
      <c r="O9120" t="s">
        <v>4596</v>
      </c>
      <c r="P9120">
        <v>0</v>
      </c>
      <c r="Q9120">
        <v>5694000</v>
      </c>
      <c r="R9120">
        <v>0</v>
      </c>
      <c r="S9120">
        <v>0</v>
      </c>
      <c r="T9120" t="str">
        <f>IF(COMPROMISOS_2025[[#This Row],[consecutivo]]&gt;=0,CONCATENATE(COMPROMISOS_2025[[#This Row],[consecutivo]],COMPROMISOS_2025[[#This Row],[rubro]]),"")</f>
        <v>65222.43.4302.85.4-101124.2.3.3.08.06.</v>
      </c>
      <c r="U9120" t="str" cm="1">
        <f t="array" ref="U9120">+IF(COMPROMISOS_2025[[#This Row],[P]]="20","41080111",_xlfn.XLOOKUP(COMPROMISOS_2025[[#This Row],[concatenado]],PAA[[#All],[RCP-RUBRO]],PAA[[#All],[INDICADOR]],"",0))</f>
        <v/>
      </c>
      <c r="V9120" s="135" t="str">
        <f>+MID(COMPROMISOS_2025[[#This Row],[rubro]],11,2)</f>
        <v>85</v>
      </c>
      <c r="W9120" s="128">
        <f>COMPROMISOS_2025[[#This Row],[valor_total]]-COMPROMISOS_2025[[#This Row],[total_cancelado]]</f>
        <v>5694000</v>
      </c>
      <c r="X9120" s="128">
        <f>COMPROMISOS_2025[[#This Row],[total_ordenes]]</f>
        <v>5694000</v>
      </c>
      <c r="Y9120" t="str" cm="1">
        <f t="array" ref="Y9120">IFERROR(_xlfn.XLOOKUP(COMPROMISOS_2025[[#This Row],[concatenado]],PAA[[#All],[RCP-RUBRO]],PAA[[#All],[Actividad3]],VLOOKUP(COMPROMISOS_2025[[#This Row],[Indicador Principal]],$AI$2:$AJ$17,2,0),0),"")</f>
        <v/>
      </c>
      <c r="Z91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21" spans="1:26">
      <c r="A9121">
        <v>6523</v>
      </c>
      <c r="B9121" t="s">
        <v>8319</v>
      </c>
      <c r="C9121" t="s">
        <v>5648</v>
      </c>
      <c r="D9121" t="s">
        <v>8320</v>
      </c>
      <c r="F9121">
        <v>592</v>
      </c>
      <c r="G9121">
        <v>148</v>
      </c>
      <c r="H9121" t="s">
        <v>668</v>
      </c>
      <c r="I9121" t="s">
        <v>8321</v>
      </c>
      <c r="J9121">
        <v>1067625</v>
      </c>
      <c r="K9121">
        <v>2025</v>
      </c>
      <c r="L9121">
        <v>1000412496</v>
      </c>
      <c r="M9121" t="s">
        <v>7109</v>
      </c>
      <c r="N9121" t="s">
        <v>4595</v>
      </c>
      <c r="O9121" t="s">
        <v>4596</v>
      </c>
      <c r="P9121">
        <v>0</v>
      </c>
      <c r="Q9121">
        <v>1067625</v>
      </c>
      <c r="R9121">
        <v>0</v>
      </c>
      <c r="S9121">
        <v>0</v>
      </c>
      <c r="T9121" t="str">
        <f>IF(COMPROMISOS_2025[[#This Row],[consecutivo]]&gt;=0,CONCATENATE(COMPROMISOS_2025[[#This Row],[consecutivo]],COMPROMISOS_2025[[#This Row],[rubro]]),"")</f>
        <v>65232.43.4302.85.4-101124.2.3.3.08.06.</v>
      </c>
      <c r="U9121" t="str" cm="1">
        <f t="array" ref="U9121">+IF(COMPROMISOS_2025[[#This Row],[P]]="20","41080111",_xlfn.XLOOKUP(COMPROMISOS_2025[[#This Row],[concatenado]],PAA[[#All],[RCP-RUBRO]],PAA[[#All],[INDICADOR]],"",0))</f>
        <v/>
      </c>
      <c r="V9121" s="135" t="str">
        <f>+MID(COMPROMISOS_2025[[#This Row],[rubro]],11,2)</f>
        <v>85</v>
      </c>
      <c r="W9121" s="128">
        <f>COMPROMISOS_2025[[#This Row],[valor_total]]-COMPROMISOS_2025[[#This Row],[total_cancelado]]</f>
        <v>1067625</v>
      </c>
      <c r="X9121" s="128">
        <f>COMPROMISOS_2025[[#This Row],[total_ordenes]]</f>
        <v>1067625</v>
      </c>
      <c r="Y9121" t="str" cm="1">
        <f t="array" ref="Y9121">IFERROR(_xlfn.XLOOKUP(COMPROMISOS_2025[[#This Row],[concatenado]],PAA[[#All],[RCP-RUBRO]],PAA[[#All],[Actividad3]],VLOOKUP(COMPROMISOS_2025[[#This Row],[Indicador Principal]],$AI$2:$AJ$17,2,0),0),"")</f>
        <v/>
      </c>
      <c r="Z91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22" spans="1:26">
      <c r="A9122">
        <v>6524</v>
      </c>
      <c r="B9122" t="s">
        <v>8319</v>
      </c>
      <c r="C9122" t="s">
        <v>5648</v>
      </c>
      <c r="D9122" t="s">
        <v>8320</v>
      </c>
      <c r="F9122">
        <v>592</v>
      </c>
      <c r="G9122">
        <v>148</v>
      </c>
      <c r="H9122" t="s">
        <v>668</v>
      </c>
      <c r="I9122" t="s">
        <v>8321</v>
      </c>
      <c r="J9122">
        <v>4270500</v>
      </c>
      <c r="K9122">
        <v>2025</v>
      </c>
      <c r="L9122">
        <v>1000412615</v>
      </c>
      <c r="M9122" t="s">
        <v>7512</v>
      </c>
      <c r="N9122" t="s">
        <v>4595</v>
      </c>
      <c r="O9122" t="s">
        <v>4596</v>
      </c>
      <c r="P9122">
        <v>0</v>
      </c>
      <c r="Q9122">
        <v>4270500</v>
      </c>
      <c r="R9122">
        <v>0</v>
      </c>
      <c r="S9122">
        <v>0</v>
      </c>
      <c r="T9122" t="str">
        <f>IF(COMPROMISOS_2025[[#This Row],[consecutivo]]&gt;=0,CONCATENATE(COMPROMISOS_2025[[#This Row],[consecutivo]],COMPROMISOS_2025[[#This Row],[rubro]]),"")</f>
        <v>65242.43.4302.85.4-101124.2.3.3.08.06.</v>
      </c>
      <c r="U9122" t="str" cm="1">
        <f t="array" ref="U9122">+IF(COMPROMISOS_2025[[#This Row],[P]]="20","41080111",_xlfn.XLOOKUP(COMPROMISOS_2025[[#This Row],[concatenado]],PAA[[#All],[RCP-RUBRO]],PAA[[#All],[INDICADOR]],"",0))</f>
        <v/>
      </c>
      <c r="V9122" s="135" t="str">
        <f>+MID(COMPROMISOS_2025[[#This Row],[rubro]],11,2)</f>
        <v>85</v>
      </c>
      <c r="W9122" s="128">
        <f>COMPROMISOS_2025[[#This Row],[valor_total]]-COMPROMISOS_2025[[#This Row],[total_cancelado]]</f>
        <v>4270500</v>
      </c>
      <c r="X9122" s="128">
        <f>COMPROMISOS_2025[[#This Row],[total_ordenes]]</f>
        <v>4270500</v>
      </c>
      <c r="Y9122" t="str" cm="1">
        <f t="array" ref="Y9122">IFERROR(_xlfn.XLOOKUP(COMPROMISOS_2025[[#This Row],[concatenado]],PAA[[#All],[RCP-RUBRO]],PAA[[#All],[Actividad3]],VLOOKUP(COMPROMISOS_2025[[#This Row],[Indicador Principal]],$AI$2:$AJ$17,2,0),0),"")</f>
        <v/>
      </c>
      <c r="Z91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23" spans="1:26">
      <c r="A9123">
        <v>6525</v>
      </c>
      <c r="B9123" t="s">
        <v>8319</v>
      </c>
      <c r="C9123" t="s">
        <v>5648</v>
      </c>
      <c r="D9123" t="s">
        <v>8320</v>
      </c>
      <c r="F9123">
        <v>592</v>
      </c>
      <c r="G9123">
        <v>148</v>
      </c>
      <c r="H9123" t="s">
        <v>668</v>
      </c>
      <c r="I9123" t="s">
        <v>8321</v>
      </c>
      <c r="J9123">
        <v>711750</v>
      </c>
      <c r="K9123">
        <v>2025</v>
      </c>
      <c r="L9123">
        <v>1000414094</v>
      </c>
      <c r="M9123" t="s">
        <v>7778</v>
      </c>
      <c r="N9123" t="s">
        <v>4595</v>
      </c>
      <c r="O9123" t="s">
        <v>4596</v>
      </c>
      <c r="P9123">
        <v>0</v>
      </c>
      <c r="Q9123">
        <v>711750</v>
      </c>
      <c r="R9123">
        <v>0</v>
      </c>
      <c r="S9123">
        <v>0</v>
      </c>
      <c r="T9123" t="str">
        <f>IF(COMPROMISOS_2025[[#This Row],[consecutivo]]&gt;=0,CONCATENATE(COMPROMISOS_2025[[#This Row],[consecutivo]],COMPROMISOS_2025[[#This Row],[rubro]]),"")</f>
        <v>65252.43.4302.85.4-101124.2.3.3.08.06.</v>
      </c>
      <c r="U9123" t="str" cm="1">
        <f t="array" ref="U9123">+IF(COMPROMISOS_2025[[#This Row],[P]]="20","41080111",_xlfn.XLOOKUP(COMPROMISOS_2025[[#This Row],[concatenado]],PAA[[#All],[RCP-RUBRO]],PAA[[#All],[INDICADOR]],"",0))</f>
        <v/>
      </c>
      <c r="V9123" s="135" t="str">
        <f>+MID(COMPROMISOS_2025[[#This Row],[rubro]],11,2)</f>
        <v>85</v>
      </c>
      <c r="W9123" s="128">
        <f>COMPROMISOS_2025[[#This Row],[valor_total]]-COMPROMISOS_2025[[#This Row],[total_cancelado]]</f>
        <v>711750</v>
      </c>
      <c r="X9123" s="128">
        <f>COMPROMISOS_2025[[#This Row],[total_ordenes]]</f>
        <v>711750</v>
      </c>
      <c r="Y9123" t="str" cm="1">
        <f t="array" ref="Y9123">IFERROR(_xlfn.XLOOKUP(COMPROMISOS_2025[[#This Row],[concatenado]],PAA[[#All],[RCP-RUBRO]],PAA[[#All],[Actividad3]],VLOOKUP(COMPROMISOS_2025[[#This Row],[Indicador Principal]],$AI$2:$AJ$17,2,0),0),"")</f>
        <v/>
      </c>
      <c r="Z91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24" spans="1:26">
      <c r="A9124">
        <v>6526</v>
      </c>
      <c r="B9124" t="s">
        <v>8319</v>
      </c>
      <c r="C9124" t="s">
        <v>5648</v>
      </c>
      <c r="D9124" t="s">
        <v>8320</v>
      </c>
      <c r="F9124">
        <v>592</v>
      </c>
      <c r="G9124">
        <v>148</v>
      </c>
      <c r="H9124" t="s">
        <v>668</v>
      </c>
      <c r="I9124" t="s">
        <v>8321</v>
      </c>
      <c r="J9124">
        <v>711750</v>
      </c>
      <c r="K9124">
        <v>2025</v>
      </c>
      <c r="L9124">
        <v>1000440379</v>
      </c>
      <c r="M9124" t="s">
        <v>8081</v>
      </c>
      <c r="N9124" t="s">
        <v>4595</v>
      </c>
      <c r="O9124" t="s">
        <v>4596</v>
      </c>
      <c r="P9124">
        <v>0</v>
      </c>
      <c r="Q9124">
        <v>711750</v>
      </c>
      <c r="R9124">
        <v>0</v>
      </c>
      <c r="S9124">
        <v>0</v>
      </c>
      <c r="T9124" t="str">
        <f>IF(COMPROMISOS_2025[[#This Row],[consecutivo]]&gt;=0,CONCATENATE(COMPROMISOS_2025[[#This Row],[consecutivo]],COMPROMISOS_2025[[#This Row],[rubro]]),"")</f>
        <v>65262.43.4302.85.4-101124.2.3.3.08.06.</v>
      </c>
      <c r="U9124" t="str" cm="1">
        <f t="array" ref="U9124">+IF(COMPROMISOS_2025[[#This Row],[P]]="20","41080111",_xlfn.XLOOKUP(COMPROMISOS_2025[[#This Row],[concatenado]],PAA[[#All],[RCP-RUBRO]],PAA[[#All],[INDICADOR]],"",0))</f>
        <v/>
      </c>
      <c r="V9124" s="135" t="str">
        <f>+MID(COMPROMISOS_2025[[#This Row],[rubro]],11,2)</f>
        <v>85</v>
      </c>
      <c r="W9124" s="128">
        <f>COMPROMISOS_2025[[#This Row],[valor_total]]-COMPROMISOS_2025[[#This Row],[total_cancelado]]</f>
        <v>711750</v>
      </c>
      <c r="X9124" s="128">
        <f>COMPROMISOS_2025[[#This Row],[total_ordenes]]</f>
        <v>711750</v>
      </c>
      <c r="Y9124" t="str" cm="1">
        <f t="array" ref="Y9124">IFERROR(_xlfn.XLOOKUP(COMPROMISOS_2025[[#This Row],[concatenado]],PAA[[#All],[RCP-RUBRO]],PAA[[#All],[Actividad3]],VLOOKUP(COMPROMISOS_2025[[#This Row],[Indicador Principal]],$AI$2:$AJ$17,2,0),0),"")</f>
        <v/>
      </c>
      <c r="Z91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25" spans="1:26">
      <c r="A9125">
        <v>6527</v>
      </c>
      <c r="B9125" t="s">
        <v>8319</v>
      </c>
      <c r="C9125" t="s">
        <v>5648</v>
      </c>
      <c r="D9125" t="s">
        <v>8320</v>
      </c>
      <c r="F9125">
        <v>592</v>
      </c>
      <c r="G9125">
        <v>148</v>
      </c>
      <c r="H9125" t="s">
        <v>668</v>
      </c>
      <c r="I9125" t="s">
        <v>8321</v>
      </c>
      <c r="J9125">
        <v>1423500</v>
      </c>
      <c r="K9125">
        <v>2025</v>
      </c>
      <c r="L9125">
        <v>1000532655</v>
      </c>
      <c r="M9125" t="s">
        <v>7514</v>
      </c>
      <c r="N9125" t="s">
        <v>4595</v>
      </c>
      <c r="O9125" t="s">
        <v>4596</v>
      </c>
      <c r="P9125">
        <v>0</v>
      </c>
      <c r="Q9125">
        <v>1423500</v>
      </c>
      <c r="R9125">
        <v>0</v>
      </c>
      <c r="S9125">
        <v>0</v>
      </c>
      <c r="T9125" t="str">
        <f>IF(COMPROMISOS_2025[[#This Row],[consecutivo]]&gt;=0,CONCATENATE(COMPROMISOS_2025[[#This Row],[consecutivo]],COMPROMISOS_2025[[#This Row],[rubro]]),"")</f>
        <v>65272.43.4302.85.4-101124.2.3.3.08.06.</v>
      </c>
      <c r="U9125" t="str" cm="1">
        <f t="array" ref="U9125">+IF(COMPROMISOS_2025[[#This Row],[P]]="20","41080111",_xlfn.XLOOKUP(COMPROMISOS_2025[[#This Row],[concatenado]],PAA[[#All],[RCP-RUBRO]],PAA[[#All],[INDICADOR]],"",0))</f>
        <v/>
      </c>
      <c r="V9125" s="135" t="str">
        <f>+MID(COMPROMISOS_2025[[#This Row],[rubro]],11,2)</f>
        <v>85</v>
      </c>
      <c r="W9125" s="128">
        <f>COMPROMISOS_2025[[#This Row],[valor_total]]-COMPROMISOS_2025[[#This Row],[total_cancelado]]</f>
        <v>1423500</v>
      </c>
      <c r="X9125" s="128">
        <f>COMPROMISOS_2025[[#This Row],[total_ordenes]]</f>
        <v>1423500</v>
      </c>
      <c r="Y9125" t="str" cm="1">
        <f t="array" ref="Y9125">IFERROR(_xlfn.XLOOKUP(COMPROMISOS_2025[[#This Row],[concatenado]],PAA[[#All],[RCP-RUBRO]],PAA[[#All],[Actividad3]],VLOOKUP(COMPROMISOS_2025[[#This Row],[Indicador Principal]],$AI$2:$AJ$17,2,0),0),"")</f>
        <v/>
      </c>
      <c r="Z91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26" spans="1:26">
      <c r="A9126">
        <v>6528</v>
      </c>
      <c r="B9126" t="s">
        <v>8319</v>
      </c>
      <c r="C9126" t="s">
        <v>5648</v>
      </c>
      <c r="D9126" t="s">
        <v>8320</v>
      </c>
      <c r="F9126">
        <v>592</v>
      </c>
      <c r="G9126">
        <v>148</v>
      </c>
      <c r="H9126" t="s">
        <v>668</v>
      </c>
      <c r="I9126" t="s">
        <v>8321</v>
      </c>
      <c r="J9126">
        <v>711750</v>
      </c>
      <c r="K9126">
        <v>2025</v>
      </c>
      <c r="L9126">
        <v>1000535257</v>
      </c>
      <c r="M9126" t="s">
        <v>7779</v>
      </c>
      <c r="N9126" t="s">
        <v>4595</v>
      </c>
      <c r="O9126" t="s">
        <v>4596</v>
      </c>
      <c r="P9126">
        <v>0</v>
      </c>
      <c r="Q9126">
        <v>711750</v>
      </c>
      <c r="R9126">
        <v>0</v>
      </c>
      <c r="S9126">
        <v>0</v>
      </c>
      <c r="T9126" t="str">
        <f>IF(COMPROMISOS_2025[[#This Row],[consecutivo]]&gt;=0,CONCATENATE(COMPROMISOS_2025[[#This Row],[consecutivo]],COMPROMISOS_2025[[#This Row],[rubro]]),"")</f>
        <v>65282.43.4302.85.4-101124.2.3.3.08.06.</v>
      </c>
      <c r="U9126" t="str" cm="1">
        <f t="array" ref="U9126">+IF(COMPROMISOS_2025[[#This Row],[P]]="20","41080111",_xlfn.XLOOKUP(COMPROMISOS_2025[[#This Row],[concatenado]],PAA[[#All],[RCP-RUBRO]],PAA[[#All],[INDICADOR]],"",0))</f>
        <v/>
      </c>
      <c r="V9126" s="135" t="str">
        <f>+MID(COMPROMISOS_2025[[#This Row],[rubro]],11,2)</f>
        <v>85</v>
      </c>
      <c r="W9126" s="128">
        <f>COMPROMISOS_2025[[#This Row],[valor_total]]-COMPROMISOS_2025[[#This Row],[total_cancelado]]</f>
        <v>711750</v>
      </c>
      <c r="X9126" s="128">
        <f>COMPROMISOS_2025[[#This Row],[total_ordenes]]</f>
        <v>711750</v>
      </c>
      <c r="Y9126" t="str" cm="1">
        <f t="array" ref="Y9126">IFERROR(_xlfn.XLOOKUP(COMPROMISOS_2025[[#This Row],[concatenado]],PAA[[#All],[RCP-RUBRO]],PAA[[#All],[Actividad3]],VLOOKUP(COMPROMISOS_2025[[#This Row],[Indicador Principal]],$AI$2:$AJ$17,2,0),0),"")</f>
        <v/>
      </c>
      <c r="Z91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27" spans="1:26">
      <c r="A9127">
        <v>6529</v>
      </c>
      <c r="B9127" t="s">
        <v>8319</v>
      </c>
      <c r="C9127" t="s">
        <v>5648</v>
      </c>
      <c r="D9127" t="s">
        <v>8320</v>
      </c>
      <c r="F9127">
        <v>592</v>
      </c>
      <c r="G9127">
        <v>148</v>
      </c>
      <c r="H9127" t="s">
        <v>668</v>
      </c>
      <c r="I9127" t="s">
        <v>8321</v>
      </c>
      <c r="J9127">
        <v>4270500</v>
      </c>
      <c r="K9127">
        <v>2025</v>
      </c>
      <c r="L9127">
        <v>1000537394</v>
      </c>
      <c r="M9127" t="s">
        <v>7516</v>
      </c>
      <c r="N9127" t="s">
        <v>4595</v>
      </c>
      <c r="O9127" t="s">
        <v>4596</v>
      </c>
      <c r="P9127">
        <v>0</v>
      </c>
      <c r="Q9127">
        <v>4270500</v>
      </c>
      <c r="R9127">
        <v>0</v>
      </c>
      <c r="S9127">
        <v>0</v>
      </c>
      <c r="T9127" t="str">
        <f>IF(COMPROMISOS_2025[[#This Row],[consecutivo]]&gt;=0,CONCATENATE(COMPROMISOS_2025[[#This Row],[consecutivo]],COMPROMISOS_2025[[#This Row],[rubro]]),"")</f>
        <v>65292.43.4302.85.4-101124.2.3.3.08.06.</v>
      </c>
      <c r="U9127" t="str" cm="1">
        <f t="array" ref="U9127">+IF(COMPROMISOS_2025[[#This Row],[P]]="20","41080111",_xlfn.XLOOKUP(COMPROMISOS_2025[[#This Row],[concatenado]],PAA[[#All],[RCP-RUBRO]],PAA[[#All],[INDICADOR]],"",0))</f>
        <v/>
      </c>
      <c r="V9127" s="135" t="str">
        <f>+MID(COMPROMISOS_2025[[#This Row],[rubro]],11,2)</f>
        <v>85</v>
      </c>
      <c r="W9127" s="128">
        <f>COMPROMISOS_2025[[#This Row],[valor_total]]-COMPROMISOS_2025[[#This Row],[total_cancelado]]</f>
        <v>4270500</v>
      </c>
      <c r="X9127" s="128">
        <f>COMPROMISOS_2025[[#This Row],[total_ordenes]]</f>
        <v>4270500</v>
      </c>
      <c r="Y9127" t="str" cm="1">
        <f t="array" ref="Y9127">IFERROR(_xlfn.XLOOKUP(COMPROMISOS_2025[[#This Row],[concatenado]],PAA[[#All],[RCP-RUBRO]],PAA[[#All],[Actividad3]],VLOOKUP(COMPROMISOS_2025[[#This Row],[Indicador Principal]],$AI$2:$AJ$17,2,0),0),"")</f>
        <v/>
      </c>
      <c r="Z91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28" spans="1:26">
      <c r="A9128">
        <v>6530</v>
      </c>
      <c r="B9128" t="s">
        <v>8319</v>
      </c>
      <c r="C9128" t="s">
        <v>5648</v>
      </c>
      <c r="D9128" t="s">
        <v>8320</v>
      </c>
      <c r="F9128">
        <v>592</v>
      </c>
      <c r="G9128">
        <v>148</v>
      </c>
      <c r="H9128" t="s">
        <v>668</v>
      </c>
      <c r="I9128" t="s">
        <v>8321</v>
      </c>
      <c r="J9128">
        <v>711750</v>
      </c>
      <c r="K9128">
        <v>2025</v>
      </c>
      <c r="L9128">
        <v>1000537721</v>
      </c>
      <c r="M9128" t="s">
        <v>7780</v>
      </c>
      <c r="N9128" t="s">
        <v>4595</v>
      </c>
      <c r="O9128" t="s">
        <v>4596</v>
      </c>
      <c r="P9128">
        <v>0</v>
      </c>
      <c r="Q9128">
        <v>711750</v>
      </c>
      <c r="R9128">
        <v>0</v>
      </c>
      <c r="S9128">
        <v>0</v>
      </c>
      <c r="T9128" t="str">
        <f>IF(COMPROMISOS_2025[[#This Row],[consecutivo]]&gt;=0,CONCATENATE(COMPROMISOS_2025[[#This Row],[consecutivo]],COMPROMISOS_2025[[#This Row],[rubro]]),"")</f>
        <v>65302.43.4302.85.4-101124.2.3.3.08.06.</v>
      </c>
      <c r="U9128" t="str" cm="1">
        <f t="array" ref="U9128">+IF(COMPROMISOS_2025[[#This Row],[P]]="20","41080111",_xlfn.XLOOKUP(COMPROMISOS_2025[[#This Row],[concatenado]],PAA[[#All],[RCP-RUBRO]],PAA[[#All],[INDICADOR]],"",0))</f>
        <v/>
      </c>
      <c r="V9128" s="135" t="str">
        <f>+MID(COMPROMISOS_2025[[#This Row],[rubro]],11,2)</f>
        <v>85</v>
      </c>
      <c r="W9128" s="128">
        <f>COMPROMISOS_2025[[#This Row],[valor_total]]-COMPROMISOS_2025[[#This Row],[total_cancelado]]</f>
        <v>711750</v>
      </c>
      <c r="X9128" s="128">
        <f>COMPROMISOS_2025[[#This Row],[total_ordenes]]</f>
        <v>711750</v>
      </c>
      <c r="Y9128" t="str" cm="1">
        <f t="array" ref="Y9128">IFERROR(_xlfn.XLOOKUP(COMPROMISOS_2025[[#This Row],[concatenado]],PAA[[#All],[RCP-RUBRO]],PAA[[#All],[Actividad3]],VLOOKUP(COMPROMISOS_2025[[#This Row],[Indicador Principal]],$AI$2:$AJ$17,2,0),0),"")</f>
        <v/>
      </c>
      <c r="Z91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29" spans="1:26">
      <c r="A9129">
        <v>6531</v>
      </c>
      <c r="B9129" t="s">
        <v>8319</v>
      </c>
      <c r="C9129" t="s">
        <v>5648</v>
      </c>
      <c r="D9129" t="s">
        <v>8320</v>
      </c>
      <c r="F9129">
        <v>592</v>
      </c>
      <c r="G9129">
        <v>148</v>
      </c>
      <c r="H9129" t="s">
        <v>668</v>
      </c>
      <c r="I9129" t="s">
        <v>8321</v>
      </c>
      <c r="J9129">
        <v>2847000</v>
      </c>
      <c r="K9129">
        <v>2025</v>
      </c>
      <c r="L9129">
        <v>1000537974</v>
      </c>
      <c r="M9129" t="s">
        <v>7781</v>
      </c>
      <c r="N9129" t="s">
        <v>4595</v>
      </c>
      <c r="O9129" t="s">
        <v>4596</v>
      </c>
      <c r="P9129">
        <v>0</v>
      </c>
      <c r="Q9129">
        <v>2847000</v>
      </c>
      <c r="R9129">
        <v>0</v>
      </c>
      <c r="S9129">
        <v>0</v>
      </c>
      <c r="T9129" t="str">
        <f>IF(COMPROMISOS_2025[[#This Row],[consecutivo]]&gt;=0,CONCATENATE(COMPROMISOS_2025[[#This Row],[consecutivo]],COMPROMISOS_2025[[#This Row],[rubro]]),"")</f>
        <v>65312.43.4302.85.4-101124.2.3.3.08.06.</v>
      </c>
      <c r="U9129" t="str" cm="1">
        <f t="array" ref="U9129">+IF(COMPROMISOS_2025[[#This Row],[P]]="20","41080111",_xlfn.XLOOKUP(COMPROMISOS_2025[[#This Row],[concatenado]],PAA[[#All],[RCP-RUBRO]],PAA[[#All],[INDICADOR]],"",0))</f>
        <v/>
      </c>
      <c r="V9129" s="135" t="str">
        <f>+MID(COMPROMISOS_2025[[#This Row],[rubro]],11,2)</f>
        <v>85</v>
      </c>
      <c r="W9129" s="128">
        <f>COMPROMISOS_2025[[#This Row],[valor_total]]-COMPROMISOS_2025[[#This Row],[total_cancelado]]</f>
        <v>2847000</v>
      </c>
      <c r="X9129" s="128">
        <f>COMPROMISOS_2025[[#This Row],[total_ordenes]]</f>
        <v>2847000</v>
      </c>
      <c r="Y9129" t="str" cm="1">
        <f t="array" ref="Y9129">IFERROR(_xlfn.XLOOKUP(COMPROMISOS_2025[[#This Row],[concatenado]],PAA[[#All],[RCP-RUBRO]],PAA[[#All],[Actividad3]],VLOOKUP(COMPROMISOS_2025[[#This Row],[Indicador Principal]],$AI$2:$AJ$17,2,0),0),"")</f>
        <v/>
      </c>
      <c r="Z91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30" spans="1:26">
      <c r="A9130">
        <v>6532</v>
      </c>
      <c r="B9130" t="s">
        <v>8319</v>
      </c>
      <c r="C9130" t="s">
        <v>5648</v>
      </c>
      <c r="D9130" t="s">
        <v>8320</v>
      </c>
      <c r="F9130">
        <v>592</v>
      </c>
      <c r="G9130">
        <v>148</v>
      </c>
      <c r="H9130" t="s">
        <v>668</v>
      </c>
      <c r="I9130" t="s">
        <v>8321</v>
      </c>
      <c r="J9130">
        <v>2847000</v>
      </c>
      <c r="K9130">
        <v>2025</v>
      </c>
      <c r="L9130">
        <v>1000566220</v>
      </c>
      <c r="M9130" t="s">
        <v>7110</v>
      </c>
      <c r="N9130" t="s">
        <v>4595</v>
      </c>
      <c r="O9130" t="s">
        <v>4596</v>
      </c>
      <c r="P9130">
        <v>0</v>
      </c>
      <c r="Q9130">
        <v>2847000</v>
      </c>
      <c r="R9130">
        <v>0</v>
      </c>
      <c r="S9130">
        <v>0</v>
      </c>
      <c r="T9130" t="str">
        <f>IF(COMPROMISOS_2025[[#This Row],[consecutivo]]&gt;=0,CONCATENATE(COMPROMISOS_2025[[#This Row],[consecutivo]],COMPROMISOS_2025[[#This Row],[rubro]]),"")</f>
        <v>65322.43.4302.85.4-101124.2.3.3.08.06.</v>
      </c>
      <c r="U9130" t="str" cm="1">
        <f t="array" ref="U9130">+IF(COMPROMISOS_2025[[#This Row],[P]]="20","41080111",_xlfn.XLOOKUP(COMPROMISOS_2025[[#This Row],[concatenado]],PAA[[#All],[RCP-RUBRO]],PAA[[#All],[INDICADOR]],"",0))</f>
        <v/>
      </c>
      <c r="V9130" s="135" t="str">
        <f>+MID(COMPROMISOS_2025[[#This Row],[rubro]],11,2)</f>
        <v>85</v>
      </c>
      <c r="W9130" s="128">
        <f>COMPROMISOS_2025[[#This Row],[valor_total]]-COMPROMISOS_2025[[#This Row],[total_cancelado]]</f>
        <v>2847000</v>
      </c>
      <c r="X9130" s="128">
        <f>COMPROMISOS_2025[[#This Row],[total_ordenes]]</f>
        <v>2847000</v>
      </c>
      <c r="Y9130" t="str" cm="1">
        <f t="array" ref="Y9130">IFERROR(_xlfn.XLOOKUP(COMPROMISOS_2025[[#This Row],[concatenado]],PAA[[#All],[RCP-RUBRO]],PAA[[#All],[Actividad3]],VLOOKUP(COMPROMISOS_2025[[#This Row],[Indicador Principal]],$AI$2:$AJ$17,2,0),0),"")</f>
        <v/>
      </c>
      <c r="Z91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31" spans="1:26">
      <c r="A9131">
        <v>6533</v>
      </c>
      <c r="B9131" t="s">
        <v>8319</v>
      </c>
      <c r="C9131" t="s">
        <v>5648</v>
      </c>
      <c r="D9131" t="s">
        <v>8320</v>
      </c>
      <c r="F9131">
        <v>592</v>
      </c>
      <c r="G9131">
        <v>148</v>
      </c>
      <c r="H9131" t="s">
        <v>668</v>
      </c>
      <c r="I9131" t="s">
        <v>8321</v>
      </c>
      <c r="J9131">
        <v>711750</v>
      </c>
      <c r="K9131">
        <v>2025</v>
      </c>
      <c r="L9131">
        <v>1000633538</v>
      </c>
      <c r="M9131" t="s">
        <v>7111</v>
      </c>
      <c r="N9131" t="s">
        <v>4595</v>
      </c>
      <c r="O9131" t="s">
        <v>4596</v>
      </c>
      <c r="P9131">
        <v>0</v>
      </c>
      <c r="Q9131">
        <v>711750</v>
      </c>
      <c r="R9131">
        <v>0</v>
      </c>
      <c r="S9131">
        <v>0</v>
      </c>
      <c r="T9131" t="str">
        <f>IF(COMPROMISOS_2025[[#This Row],[consecutivo]]&gt;=0,CONCATENATE(COMPROMISOS_2025[[#This Row],[consecutivo]],COMPROMISOS_2025[[#This Row],[rubro]]),"")</f>
        <v>65332.43.4302.85.4-101124.2.3.3.08.06.</v>
      </c>
      <c r="U9131" t="str" cm="1">
        <f t="array" ref="U9131">+IF(COMPROMISOS_2025[[#This Row],[P]]="20","41080111",_xlfn.XLOOKUP(COMPROMISOS_2025[[#This Row],[concatenado]],PAA[[#All],[RCP-RUBRO]],PAA[[#All],[INDICADOR]],"",0))</f>
        <v/>
      </c>
      <c r="V9131" s="135" t="str">
        <f>+MID(COMPROMISOS_2025[[#This Row],[rubro]],11,2)</f>
        <v>85</v>
      </c>
      <c r="W9131" s="128">
        <f>COMPROMISOS_2025[[#This Row],[valor_total]]-COMPROMISOS_2025[[#This Row],[total_cancelado]]</f>
        <v>711750</v>
      </c>
      <c r="X9131" s="128">
        <f>COMPROMISOS_2025[[#This Row],[total_ordenes]]</f>
        <v>711750</v>
      </c>
      <c r="Y9131" t="str" cm="1">
        <f t="array" ref="Y9131">IFERROR(_xlfn.XLOOKUP(COMPROMISOS_2025[[#This Row],[concatenado]],PAA[[#All],[RCP-RUBRO]],PAA[[#All],[Actividad3]],VLOOKUP(COMPROMISOS_2025[[#This Row],[Indicador Principal]],$AI$2:$AJ$17,2,0),0),"")</f>
        <v/>
      </c>
      <c r="Z91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32" spans="1:26">
      <c r="A9132">
        <v>6534</v>
      </c>
      <c r="B9132" t="s">
        <v>8319</v>
      </c>
      <c r="C9132" t="s">
        <v>5648</v>
      </c>
      <c r="D9132" t="s">
        <v>8320</v>
      </c>
      <c r="F9132">
        <v>592</v>
      </c>
      <c r="G9132">
        <v>148</v>
      </c>
      <c r="H9132" t="s">
        <v>668</v>
      </c>
      <c r="I9132" t="s">
        <v>8321</v>
      </c>
      <c r="J9132">
        <v>1067625</v>
      </c>
      <c r="K9132">
        <v>2025</v>
      </c>
      <c r="L9132">
        <v>1000635239</v>
      </c>
      <c r="M9132" t="s">
        <v>7782</v>
      </c>
      <c r="N9132" t="s">
        <v>4595</v>
      </c>
      <c r="O9132" t="s">
        <v>4596</v>
      </c>
      <c r="P9132">
        <v>0</v>
      </c>
      <c r="Q9132">
        <v>1067625</v>
      </c>
      <c r="R9132">
        <v>0</v>
      </c>
      <c r="S9132">
        <v>0</v>
      </c>
      <c r="T9132" t="str">
        <f>IF(COMPROMISOS_2025[[#This Row],[consecutivo]]&gt;=0,CONCATENATE(COMPROMISOS_2025[[#This Row],[consecutivo]],COMPROMISOS_2025[[#This Row],[rubro]]),"")</f>
        <v>65342.43.4302.85.4-101124.2.3.3.08.06.</v>
      </c>
      <c r="U9132" t="str" cm="1">
        <f t="array" ref="U9132">+IF(COMPROMISOS_2025[[#This Row],[P]]="20","41080111",_xlfn.XLOOKUP(COMPROMISOS_2025[[#This Row],[concatenado]],PAA[[#All],[RCP-RUBRO]],PAA[[#All],[INDICADOR]],"",0))</f>
        <v/>
      </c>
      <c r="V9132" s="135" t="str">
        <f>+MID(COMPROMISOS_2025[[#This Row],[rubro]],11,2)</f>
        <v>85</v>
      </c>
      <c r="W9132" s="128">
        <f>COMPROMISOS_2025[[#This Row],[valor_total]]-COMPROMISOS_2025[[#This Row],[total_cancelado]]</f>
        <v>1067625</v>
      </c>
      <c r="X9132" s="128">
        <f>COMPROMISOS_2025[[#This Row],[total_ordenes]]</f>
        <v>1067625</v>
      </c>
      <c r="Y9132" t="str" cm="1">
        <f t="array" ref="Y9132">IFERROR(_xlfn.XLOOKUP(COMPROMISOS_2025[[#This Row],[concatenado]],PAA[[#All],[RCP-RUBRO]],PAA[[#All],[Actividad3]],VLOOKUP(COMPROMISOS_2025[[#This Row],[Indicador Principal]],$AI$2:$AJ$17,2,0),0),"")</f>
        <v/>
      </c>
      <c r="Z91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33" spans="1:26">
      <c r="A9133">
        <v>6535</v>
      </c>
      <c r="B9133" t="s">
        <v>8319</v>
      </c>
      <c r="C9133" t="s">
        <v>5648</v>
      </c>
      <c r="D9133" t="s">
        <v>8320</v>
      </c>
      <c r="F9133">
        <v>592</v>
      </c>
      <c r="G9133">
        <v>148</v>
      </c>
      <c r="H9133" t="s">
        <v>668</v>
      </c>
      <c r="I9133" t="s">
        <v>8321</v>
      </c>
      <c r="J9133">
        <v>1423500</v>
      </c>
      <c r="K9133">
        <v>2025</v>
      </c>
      <c r="L9133">
        <v>1000635560</v>
      </c>
      <c r="M9133" t="s">
        <v>7517</v>
      </c>
      <c r="N9133" t="s">
        <v>4595</v>
      </c>
      <c r="O9133" t="s">
        <v>4596</v>
      </c>
      <c r="P9133">
        <v>0</v>
      </c>
      <c r="Q9133">
        <v>1423500</v>
      </c>
      <c r="R9133">
        <v>0</v>
      </c>
      <c r="S9133">
        <v>0</v>
      </c>
      <c r="T9133" t="str">
        <f>IF(COMPROMISOS_2025[[#This Row],[consecutivo]]&gt;=0,CONCATENATE(COMPROMISOS_2025[[#This Row],[consecutivo]],COMPROMISOS_2025[[#This Row],[rubro]]),"")</f>
        <v>65352.43.4302.85.4-101124.2.3.3.08.06.</v>
      </c>
      <c r="U9133" t="str" cm="1">
        <f t="array" ref="U9133">+IF(COMPROMISOS_2025[[#This Row],[P]]="20","41080111",_xlfn.XLOOKUP(COMPROMISOS_2025[[#This Row],[concatenado]],PAA[[#All],[RCP-RUBRO]],PAA[[#All],[INDICADOR]],"",0))</f>
        <v/>
      </c>
      <c r="V9133" s="135" t="str">
        <f>+MID(COMPROMISOS_2025[[#This Row],[rubro]],11,2)</f>
        <v>85</v>
      </c>
      <c r="W9133" s="128">
        <f>COMPROMISOS_2025[[#This Row],[valor_total]]-COMPROMISOS_2025[[#This Row],[total_cancelado]]</f>
        <v>1423500</v>
      </c>
      <c r="X9133" s="128">
        <f>COMPROMISOS_2025[[#This Row],[total_ordenes]]</f>
        <v>1423500</v>
      </c>
      <c r="Y9133" t="str" cm="1">
        <f t="array" ref="Y9133">IFERROR(_xlfn.XLOOKUP(COMPROMISOS_2025[[#This Row],[concatenado]],PAA[[#All],[RCP-RUBRO]],PAA[[#All],[Actividad3]],VLOOKUP(COMPROMISOS_2025[[#This Row],[Indicador Principal]],$AI$2:$AJ$17,2,0),0),"")</f>
        <v/>
      </c>
      <c r="Z91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34" spans="1:26">
      <c r="A9134">
        <v>6536</v>
      </c>
      <c r="B9134" t="s">
        <v>8319</v>
      </c>
      <c r="C9134" t="s">
        <v>5648</v>
      </c>
      <c r="D9134" t="s">
        <v>8320</v>
      </c>
      <c r="F9134">
        <v>592</v>
      </c>
      <c r="G9134">
        <v>148</v>
      </c>
      <c r="H9134" t="s">
        <v>668</v>
      </c>
      <c r="I9134" t="s">
        <v>8321</v>
      </c>
      <c r="J9134">
        <v>711750</v>
      </c>
      <c r="K9134">
        <v>2025</v>
      </c>
      <c r="L9134">
        <v>1000637947</v>
      </c>
      <c r="M9134" t="s">
        <v>7783</v>
      </c>
      <c r="N9134" t="s">
        <v>4595</v>
      </c>
      <c r="O9134" t="s">
        <v>4596</v>
      </c>
      <c r="P9134">
        <v>0</v>
      </c>
      <c r="Q9134">
        <v>711750</v>
      </c>
      <c r="R9134">
        <v>0</v>
      </c>
      <c r="S9134">
        <v>0</v>
      </c>
      <c r="T9134" t="str">
        <f>IF(COMPROMISOS_2025[[#This Row],[consecutivo]]&gt;=0,CONCATENATE(COMPROMISOS_2025[[#This Row],[consecutivo]],COMPROMISOS_2025[[#This Row],[rubro]]),"")</f>
        <v>65362.43.4302.85.4-101124.2.3.3.08.06.</v>
      </c>
      <c r="U9134" t="str" cm="1">
        <f t="array" ref="U9134">+IF(COMPROMISOS_2025[[#This Row],[P]]="20","41080111",_xlfn.XLOOKUP(COMPROMISOS_2025[[#This Row],[concatenado]],PAA[[#All],[RCP-RUBRO]],PAA[[#All],[INDICADOR]],"",0))</f>
        <v/>
      </c>
      <c r="V9134" s="135" t="str">
        <f>+MID(COMPROMISOS_2025[[#This Row],[rubro]],11,2)</f>
        <v>85</v>
      </c>
      <c r="W9134" s="128">
        <f>COMPROMISOS_2025[[#This Row],[valor_total]]-COMPROMISOS_2025[[#This Row],[total_cancelado]]</f>
        <v>711750</v>
      </c>
      <c r="X9134" s="128">
        <f>COMPROMISOS_2025[[#This Row],[total_ordenes]]</f>
        <v>711750</v>
      </c>
      <c r="Y9134" t="str" cm="1">
        <f t="array" ref="Y9134">IFERROR(_xlfn.XLOOKUP(COMPROMISOS_2025[[#This Row],[concatenado]],PAA[[#All],[RCP-RUBRO]],PAA[[#All],[Actividad3]],VLOOKUP(COMPROMISOS_2025[[#This Row],[Indicador Principal]],$AI$2:$AJ$17,2,0),0),"")</f>
        <v/>
      </c>
      <c r="Z91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35" spans="1:26">
      <c r="A9135">
        <v>6537</v>
      </c>
      <c r="B9135" t="s">
        <v>8319</v>
      </c>
      <c r="C9135" t="s">
        <v>5648</v>
      </c>
      <c r="D9135" t="s">
        <v>8320</v>
      </c>
      <c r="F9135">
        <v>592</v>
      </c>
      <c r="G9135">
        <v>148</v>
      </c>
      <c r="H9135" t="s">
        <v>668</v>
      </c>
      <c r="I9135" t="s">
        <v>8321</v>
      </c>
      <c r="J9135">
        <v>2847000</v>
      </c>
      <c r="K9135">
        <v>2025</v>
      </c>
      <c r="L9135">
        <v>1000643997</v>
      </c>
      <c r="M9135" t="s">
        <v>7112</v>
      </c>
      <c r="N9135" t="s">
        <v>4595</v>
      </c>
      <c r="O9135" t="s">
        <v>4596</v>
      </c>
      <c r="P9135">
        <v>0</v>
      </c>
      <c r="Q9135">
        <v>2847000</v>
      </c>
      <c r="R9135">
        <v>0</v>
      </c>
      <c r="S9135">
        <v>0</v>
      </c>
      <c r="T9135" t="str">
        <f>IF(COMPROMISOS_2025[[#This Row],[consecutivo]]&gt;=0,CONCATENATE(COMPROMISOS_2025[[#This Row],[consecutivo]],COMPROMISOS_2025[[#This Row],[rubro]]),"")</f>
        <v>65372.43.4302.85.4-101124.2.3.3.08.06.</v>
      </c>
      <c r="U9135" t="str" cm="1">
        <f t="array" ref="U9135">+IF(COMPROMISOS_2025[[#This Row],[P]]="20","41080111",_xlfn.XLOOKUP(COMPROMISOS_2025[[#This Row],[concatenado]],PAA[[#All],[RCP-RUBRO]],PAA[[#All],[INDICADOR]],"",0))</f>
        <v/>
      </c>
      <c r="V9135" s="135" t="str">
        <f>+MID(COMPROMISOS_2025[[#This Row],[rubro]],11,2)</f>
        <v>85</v>
      </c>
      <c r="W9135" s="128">
        <f>COMPROMISOS_2025[[#This Row],[valor_total]]-COMPROMISOS_2025[[#This Row],[total_cancelado]]</f>
        <v>2847000</v>
      </c>
      <c r="X9135" s="128">
        <f>COMPROMISOS_2025[[#This Row],[total_ordenes]]</f>
        <v>2847000</v>
      </c>
      <c r="Y9135" t="str" cm="1">
        <f t="array" ref="Y9135">IFERROR(_xlfn.XLOOKUP(COMPROMISOS_2025[[#This Row],[concatenado]],PAA[[#All],[RCP-RUBRO]],PAA[[#All],[Actividad3]],VLOOKUP(COMPROMISOS_2025[[#This Row],[Indicador Principal]],$AI$2:$AJ$17,2,0),0),"")</f>
        <v/>
      </c>
      <c r="Z91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36" spans="1:26">
      <c r="A9136">
        <v>6538</v>
      </c>
      <c r="B9136" t="s">
        <v>8319</v>
      </c>
      <c r="C9136" t="s">
        <v>5648</v>
      </c>
      <c r="D9136" t="s">
        <v>8320</v>
      </c>
      <c r="F9136">
        <v>592</v>
      </c>
      <c r="G9136">
        <v>148</v>
      </c>
      <c r="H9136" t="s">
        <v>668</v>
      </c>
      <c r="I9136" t="s">
        <v>8321</v>
      </c>
      <c r="J9136">
        <v>4270500</v>
      </c>
      <c r="K9136">
        <v>2025</v>
      </c>
      <c r="L9136">
        <v>1000653897</v>
      </c>
      <c r="M9136" t="s">
        <v>6548</v>
      </c>
      <c r="N9136" t="s">
        <v>4595</v>
      </c>
      <c r="O9136" t="s">
        <v>4596</v>
      </c>
      <c r="P9136">
        <v>0</v>
      </c>
      <c r="Q9136">
        <v>4270500</v>
      </c>
      <c r="R9136">
        <v>0</v>
      </c>
      <c r="S9136">
        <v>0</v>
      </c>
      <c r="T9136" t="str">
        <f>IF(COMPROMISOS_2025[[#This Row],[consecutivo]]&gt;=0,CONCATENATE(COMPROMISOS_2025[[#This Row],[consecutivo]],COMPROMISOS_2025[[#This Row],[rubro]]),"")</f>
        <v>65382.43.4302.85.4-101124.2.3.3.08.06.</v>
      </c>
      <c r="U9136" t="str" cm="1">
        <f t="array" ref="U9136">+IF(COMPROMISOS_2025[[#This Row],[P]]="20","41080111",_xlfn.XLOOKUP(COMPROMISOS_2025[[#This Row],[concatenado]],PAA[[#All],[RCP-RUBRO]],PAA[[#All],[INDICADOR]],"",0))</f>
        <v/>
      </c>
      <c r="V9136" s="135" t="str">
        <f>+MID(COMPROMISOS_2025[[#This Row],[rubro]],11,2)</f>
        <v>85</v>
      </c>
      <c r="W9136" s="128">
        <f>COMPROMISOS_2025[[#This Row],[valor_total]]-COMPROMISOS_2025[[#This Row],[total_cancelado]]</f>
        <v>4270500</v>
      </c>
      <c r="X9136" s="128">
        <f>COMPROMISOS_2025[[#This Row],[total_ordenes]]</f>
        <v>4270500</v>
      </c>
      <c r="Y9136" t="str" cm="1">
        <f t="array" ref="Y9136">IFERROR(_xlfn.XLOOKUP(COMPROMISOS_2025[[#This Row],[concatenado]],PAA[[#All],[RCP-RUBRO]],PAA[[#All],[Actividad3]],VLOOKUP(COMPROMISOS_2025[[#This Row],[Indicador Principal]],$AI$2:$AJ$17,2,0),0),"")</f>
        <v/>
      </c>
      <c r="Z91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37" spans="1:26">
      <c r="A9137">
        <v>6539</v>
      </c>
      <c r="B9137" t="s">
        <v>8319</v>
      </c>
      <c r="C9137" t="s">
        <v>5648</v>
      </c>
      <c r="D9137" t="s">
        <v>8320</v>
      </c>
      <c r="F9137">
        <v>592</v>
      </c>
      <c r="G9137">
        <v>148</v>
      </c>
      <c r="H9137" t="s">
        <v>668</v>
      </c>
      <c r="I9137" t="s">
        <v>8321</v>
      </c>
      <c r="J9137">
        <v>1067625</v>
      </c>
      <c r="K9137">
        <v>2025</v>
      </c>
      <c r="L9137">
        <v>1000654590</v>
      </c>
      <c r="M9137" t="s">
        <v>7784</v>
      </c>
      <c r="N9137" t="s">
        <v>4595</v>
      </c>
      <c r="O9137" t="s">
        <v>4596</v>
      </c>
      <c r="P9137">
        <v>0</v>
      </c>
      <c r="Q9137">
        <v>1067625</v>
      </c>
      <c r="R9137">
        <v>0</v>
      </c>
      <c r="S9137">
        <v>0</v>
      </c>
      <c r="T9137" t="str">
        <f>IF(COMPROMISOS_2025[[#This Row],[consecutivo]]&gt;=0,CONCATENATE(COMPROMISOS_2025[[#This Row],[consecutivo]],COMPROMISOS_2025[[#This Row],[rubro]]),"")</f>
        <v>65392.43.4302.85.4-101124.2.3.3.08.06.</v>
      </c>
      <c r="U9137" t="str" cm="1">
        <f t="array" ref="U9137">+IF(COMPROMISOS_2025[[#This Row],[P]]="20","41080111",_xlfn.XLOOKUP(COMPROMISOS_2025[[#This Row],[concatenado]],PAA[[#All],[RCP-RUBRO]],PAA[[#All],[INDICADOR]],"",0))</f>
        <v/>
      </c>
      <c r="V9137" s="135" t="str">
        <f>+MID(COMPROMISOS_2025[[#This Row],[rubro]],11,2)</f>
        <v>85</v>
      </c>
      <c r="W9137" s="128">
        <f>COMPROMISOS_2025[[#This Row],[valor_total]]-COMPROMISOS_2025[[#This Row],[total_cancelado]]</f>
        <v>1067625</v>
      </c>
      <c r="X9137" s="128">
        <f>COMPROMISOS_2025[[#This Row],[total_ordenes]]</f>
        <v>1067625</v>
      </c>
      <c r="Y9137" t="str" cm="1">
        <f t="array" ref="Y9137">IFERROR(_xlfn.XLOOKUP(COMPROMISOS_2025[[#This Row],[concatenado]],PAA[[#All],[RCP-RUBRO]],PAA[[#All],[Actividad3]],VLOOKUP(COMPROMISOS_2025[[#This Row],[Indicador Principal]],$AI$2:$AJ$17,2,0),0),"")</f>
        <v/>
      </c>
      <c r="Z91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38" spans="1:26">
      <c r="A9138">
        <v>6540</v>
      </c>
      <c r="B9138" t="s">
        <v>8319</v>
      </c>
      <c r="C9138" t="s">
        <v>5648</v>
      </c>
      <c r="D9138" t="s">
        <v>8320</v>
      </c>
      <c r="F9138">
        <v>592</v>
      </c>
      <c r="G9138">
        <v>148</v>
      </c>
      <c r="H9138" t="s">
        <v>668</v>
      </c>
      <c r="I9138" t="s">
        <v>8321</v>
      </c>
      <c r="J9138">
        <v>1423500</v>
      </c>
      <c r="K9138">
        <v>2025</v>
      </c>
      <c r="L9138">
        <v>1000654725</v>
      </c>
      <c r="M9138" t="s">
        <v>7785</v>
      </c>
      <c r="N9138" t="s">
        <v>4595</v>
      </c>
      <c r="O9138" t="s">
        <v>4596</v>
      </c>
      <c r="P9138">
        <v>0</v>
      </c>
      <c r="Q9138">
        <v>1423500</v>
      </c>
      <c r="R9138">
        <v>0</v>
      </c>
      <c r="S9138">
        <v>0</v>
      </c>
      <c r="T9138" t="str">
        <f>IF(COMPROMISOS_2025[[#This Row],[consecutivo]]&gt;=0,CONCATENATE(COMPROMISOS_2025[[#This Row],[consecutivo]],COMPROMISOS_2025[[#This Row],[rubro]]),"")</f>
        <v>65402.43.4302.85.4-101124.2.3.3.08.06.</v>
      </c>
      <c r="U9138" t="str" cm="1">
        <f t="array" ref="U9138">+IF(COMPROMISOS_2025[[#This Row],[P]]="20","41080111",_xlfn.XLOOKUP(COMPROMISOS_2025[[#This Row],[concatenado]],PAA[[#All],[RCP-RUBRO]],PAA[[#All],[INDICADOR]],"",0))</f>
        <v/>
      </c>
      <c r="V9138" s="135" t="str">
        <f>+MID(COMPROMISOS_2025[[#This Row],[rubro]],11,2)</f>
        <v>85</v>
      </c>
      <c r="W9138" s="128">
        <f>COMPROMISOS_2025[[#This Row],[valor_total]]-COMPROMISOS_2025[[#This Row],[total_cancelado]]</f>
        <v>1423500</v>
      </c>
      <c r="X9138" s="128">
        <f>COMPROMISOS_2025[[#This Row],[total_ordenes]]</f>
        <v>1423500</v>
      </c>
      <c r="Y9138" t="str" cm="1">
        <f t="array" ref="Y9138">IFERROR(_xlfn.XLOOKUP(COMPROMISOS_2025[[#This Row],[concatenado]],PAA[[#All],[RCP-RUBRO]],PAA[[#All],[Actividad3]],VLOOKUP(COMPROMISOS_2025[[#This Row],[Indicador Principal]],$AI$2:$AJ$17,2,0),0),"")</f>
        <v/>
      </c>
      <c r="Z91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39" spans="1:26">
      <c r="A9139">
        <v>6541</v>
      </c>
      <c r="B9139" t="s">
        <v>8319</v>
      </c>
      <c r="C9139" t="s">
        <v>5648</v>
      </c>
      <c r="D9139" t="s">
        <v>8320</v>
      </c>
      <c r="F9139">
        <v>592</v>
      </c>
      <c r="G9139">
        <v>148</v>
      </c>
      <c r="H9139" t="s">
        <v>668</v>
      </c>
      <c r="I9139" t="s">
        <v>8321</v>
      </c>
      <c r="J9139">
        <v>1067625</v>
      </c>
      <c r="K9139">
        <v>2025</v>
      </c>
      <c r="L9139">
        <v>1000660216</v>
      </c>
      <c r="M9139" t="s">
        <v>7519</v>
      </c>
      <c r="N9139" t="s">
        <v>4595</v>
      </c>
      <c r="O9139" t="s">
        <v>4596</v>
      </c>
      <c r="P9139">
        <v>0</v>
      </c>
      <c r="Q9139">
        <v>1067625</v>
      </c>
      <c r="R9139">
        <v>0</v>
      </c>
      <c r="S9139">
        <v>0</v>
      </c>
      <c r="T9139" t="str">
        <f>IF(COMPROMISOS_2025[[#This Row],[consecutivo]]&gt;=0,CONCATENATE(COMPROMISOS_2025[[#This Row],[consecutivo]],COMPROMISOS_2025[[#This Row],[rubro]]),"")</f>
        <v>65412.43.4302.85.4-101124.2.3.3.08.06.</v>
      </c>
      <c r="U9139" t="str" cm="1">
        <f t="array" ref="U9139">+IF(COMPROMISOS_2025[[#This Row],[P]]="20","41080111",_xlfn.XLOOKUP(COMPROMISOS_2025[[#This Row],[concatenado]],PAA[[#All],[RCP-RUBRO]],PAA[[#All],[INDICADOR]],"",0))</f>
        <v/>
      </c>
      <c r="V9139" s="135" t="str">
        <f>+MID(COMPROMISOS_2025[[#This Row],[rubro]],11,2)</f>
        <v>85</v>
      </c>
      <c r="W9139" s="128">
        <f>COMPROMISOS_2025[[#This Row],[valor_total]]-COMPROMISOS_2025[[#This Row],[total_cancelado]]</f>
        <v>1067625</v>
      </c>
      <c r="X9139" s="128">
        <f>COMPROMISOS_2025[[#This Row],[total_ordenes]]</f>
        <v>1067625</v>
      </c>
      <c r="Y9139" t="str" cm="1">
        <f t="array" ref="Y9139">IFERROR(_xlfn.XLOOKUP(COMPROMISOS_2025[[#This Row],[concatenado]],PAA[[#All],[RCP-RUBRO]],PAA[[#All],[Actividad3]],VLOOKUP(COMPROMISOS_2025[[#This Row],[Indicador Principal]],$AI$2:$AJ$17,2,0),0),"")</f>
        <v/>
      </c>
      <c r="Z91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40" spans="1:26">
      <c r="A9140">
        <v>6542</v>
      </c>
      <c r="B9140" t="s">
        <v>8319</v>
      </c>
      <c r="C9140" t="s">
        <v>5648</v>
      </c>
      <c r="D9140" t="s">
        <v>8320</v>
      </c>
      <c r="F9140">
        <v>592</v>
      </c>
      <c r="G9140">
        <v>148</v>
      </c>
      <c r="H9140" t="s">
        <v>668</v>
      </c>
      <c r="I9140" t="s">
        <v>8321</v>
      </c>
      <c r="J9140">
        <v>711750</v>
      </c>
      <c r="K9140">
        <v>2025</v>
      </c>
      <c r="L9140">
        <v>1000746926</v>
      </c>
      <c r="M9140" t="s">
        <v>7786</v>
      </c>
      <c r="N9140" t="s">
        <v>4595</v>
      </c>
      <c r="O9140" t="s">
        <v>4596</v>
      </c>
      <c r="P9140">
        <v>0</v>
      </c>
      <c r="Q9140">
        <v>711750</v>
      </c>
      <c r="R9140">
        <v>0</v>
      </c>
      <c r="S9140">
        <v>0</v>
      </c>
      <c r="T9140" t="str">
        <f>IF(COMPROMISOS_2025[[#This Row],[consecutivo]]&gt;=0,CONCATENATE(COMPROMISOS_2025[[#This Row],[consecutivo]],COMPROMISOS_2025[[#This Row],[rubro]]),"")</f>
        <v>65422.43.4302.85.4-101124.2.3.3.08.06.</v>
      </c>
      <c r="U9140" t="str" cm="1">
        <f t="array" ref="U9140">+IF(COMPROMISOS_2025[[#This Row],[P]]="20","41080111",_xlfn.XLOOKUP(COMPROMISOS_2025[[#This Row],[concatenado]],PAA[[#All],[RCP-RUBRO]],PAA[[#All],[INDICADOR]],"",0))</f>
        <v/>
      </c>
      <c r="V9140" s="135" t="str">
        <f>+MID(COMPROMISOS_2025[[#This Row],[rubro]],11,2)</f>
        <v>85</v>
      </c>
      <c r="W9140" s="128">
        <f>COMPROMISOS_2025[[#This Row],[valor_total]]-COMPROMISOS_2025[[#This Row],[total_cancelado]]</f>
        <v>711750</v>
      </c>
      <c r="X9140" s="128">
        <f>COMPROMISOS_2025[[#This Row],[total_ordenes]]</f>
        <v>711750</v>
      </c>
      <c r="Y9140" t="str" cm="1">
        <f t="array" ref="Y9140">IFERROR(_xlfn.XLOOKUP(COMPROMISOS_2025[[#This Row],[concatenado]],PAA[[#All],[RCP-RUBRO]],PAA[[#All],[Actividad3]],VLOOKUP(COMPROMISOS_2025[[#This Row],[Indicador Principal]],$AI$2:$AJ$17,2,0),0),"")</f>
        <v/>
      </c>
      <c r="Z91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41" spans="1:26">
      <c r="A9141">
        <v>6543</v>
      </c>
      <c r="B9141" t="s">
        <v>8319</v>
      </c>
      <c r="C9141" t="s">
        <v>5648</v>
      </c>
      <c r="D9141" t="s">
        <v>8320</v>
      </c>
      <c r="F9141">
        <v>592</v>
      </c>
      <c r="G9141">
        <v>148</v>
      </c>
      <c r="H9141" t="s">
        <v>668</v>
      </c>
      <c r="I9141" t="s">
        <v>8321</v>
      </c>
      <c r="J9141">
        <v>711750</v>
      </c>
      <c r="K9141">
        <v>2025</v>
      </c>
      <c r="L9141">
        <v>1000759209</v>
      </c>
      <c r="M9141" t="s">
        <v>7787</v>
      </c>
      <c r="N9141" t="s">
        <v>4595</v>
      </c>
      <c r="O9141" t="s">
        <v>4596</v>
      </c>
      <c r="P9141">
        <v>0</v>
      </c>
      <c r="Q9141">
        <v>711750</v>
      </c>
      <c r="R9141">
        <v>0</v>
      </c>
      <c r="S9141">
        <v>0</v>
      </c>
      <c r="T9141" t="str">
        <f>IF(COMPROMISOS_2025[[#This Row],[consecutivo]]&gt;=0,CONCATENATE(COMPROMISOS_2025[[#This Row],[consecutivo]],COMPROMISOS_2025[[#This Row],[rubro]]),"")</f>
        <v>65432.43.4302.85.4-101124.2.3.3.08.06.</v>
      </c>
      <c r="U9141" t="str" cm="1">
        <f t="array" ref="U9141">+IF(COMPROMISOS_2025[[#This Row],[P]]="20","41080111",_xlfn.XLOOKUP(COMPROMISOS_2025[[#This Row],[concatenado]],PAA[[#All],[RCP-RUBRO]],PAA[[#All],[INDICADOR]],"",0))</f>
        <v/>
      </c>
      <c r="V9141" s="135" t="str">
        <f>+MID(COMPROMISOS_2025[[#This Row],[rubro]],11,2)</f>
        <v>85</v>
      </c>
      <c r="W9141" s="128">
        <f>COMPROMISOS_2025[[#This Row],[valor_total]]-COMPROMISOS_2025[[#This Row],[total_cancelado]]</f>
        <v>711750</v>
      </c>
      <c r="X9141" s="128">
        <f>COMPROMISOS_2025[[#This Row],[total_ordenes]]</f>
        <v>711750</v>
      </c>
      <c r="Y9141" t="str" cm="1">
        <f t="array" ref="Y9141">IFERROR(_xlfn.XLOOKUP(COMPROMISOS_2025[[#This Row],[concatenado]],PAA[[#All],[RCP-RUBRO]],PAA[[#All],[Actividad3]],VLOOKUP(COMPROMISOS_2025[[#This Row],[Indicador Principal]],$AI$2:$AJ$17,2,0),0),"")</f>
        <v/>
      </c>
      <c r="Z91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42" spans="1:26">
      <c r="A9142">
        <v>6544</v>
      </c>
      <c r="B9142" t="s">
        <v>8319</v>
      </c>
      <c r="C9142" t="s">
        <v>5648</v>
      </c>
      <c r="D9142" t="s">
        <v>8320</v>
      </c>
      <c r="F9142">
        <v>592</v>
      </c>
      <c r="G9142">
        <v>148</v>
      </c>
      <c r="H9142" t="s">
        <v>668</v>
      </c>
      <c r="I9142" t="s">
        <v>8321</v>
      </c>
      <c r="J9142">
        <v>711750</v>
      </c>
      <c r="K9142">
        <v>2025</v>
      </c>
      <c r="L9142">
        <v>1000759833</v>
      </c>
      <c r="M9142" t="s">
        <v>7113</v>
      </c>
      <c r="N9142" t="s">
        <v>4595</v>
      </c>
      <c r="O9142" t="s">
        <v>4596</v>
      </c>
      <c r="P9142">
        <v>0</v>
      </c>
      <c r="Q9142">
        <v>711750</v>
      </c>
      <c r="R9142">
        <v>0</v>
      </c>
      <c r="S9142">
        <v>0</v>
      </c>
      <c r="T9142" t="str">
        <f>IF(COMPROMISOS_2025[[#This Row],[consecutivo]]&gt;=0,CONCATENATE(COMPROMISOS_2025[[#This Row],[consecutivo]],COMPROMISOS_2025[[#This Row],[rubro]]),"")</f>
        <v>65442.43.4302.85.4-101124.2.3.3.08.06.</v>
      </c>
      <c r="U9142" t="str" cm="1">
        <f t="array" ref="U9142">+IF(COMPROMISOS_2025[[#This Row],[P]]="20","41080111",_xlfn.XLOOKUP(COMPROMISOS_2025[[#This Row],[concatenado]],PAA[[#All],[RCP-RUBRO]],PAA[[#All],[INDICADOR]],"",0))</f>
        <v/>
      </c>
      <c r="V9142" s="135" t="str">
        <f>+MID(COMPROMISOS_2025[[#This Row],[rubro]],11,2)</f>
        <v>85</v>
      </c>
      <c r="W9142" s="128">
        <f>COMPROMISOS_2025[[#This Row],[valor_total]]-COMPROMISOS_2025[[#This Row],[total_cancelado]]</f>
        <v>711750</v>
      </c>
      <c r="X9142" s="128">
        <f>COMPROMISOS_2025[[#This Row],[total_ordenes]]</f>
        <v>711750</v>
      </c>
      <c r="Y9142" t="str" cm="1">
        <f t="array" ref="Y9142">IFERROR(_xlfn.XLOOKUP(COMPROMISOS_2025[[#This Row],[concatenado]],PAA[[#All],[RCP-RUBRO]],PAA[[#All],[Actividad3]],VLOOKUP(COMPROMISOS_2025[[#This Row],[Indicador Principal]],$AI$2:$AJ$17,2,0),0),"")</f>
        <v/>
      </c>
      <c r="Z91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43" spans="1:26">
      <c r="A9143">
        <v>6545</v>
      </c>
      <c r="B9143" t="s">
        <v>8319</v>
      </c>
      <c r="C9143" t="s">
        <v>5648</v>
      </c>
      <c r="D9143" t="s">
        <v>8320</v>
      </c>
      <c r="F9143">
        <v>592</v>
      </c>
      <c r="G9143">
        <v>148</v>
      </c>
      <c r="H9143" t="s">
        <v>668</v>
      </c>
      <c r="I9143" t="s">
        <v>8321</v>
      </c>
      <c r="J9143">
        <v>1067625</v>
      </c>
      <c r="K9143">
        <v>2025</v>
      </c>
      <c r="L9143">
        <v>1000761320</v>
      </c>
      <c r="M9143" t="s">
        <v>7788</v>
      </c>
      <c r="N9143" t="s">
        <v>4595</v>
      </c>
      <c r="O9143" t="s">
        <v>4596</v>
      </c>
      <c r="P9143">
        <v>0</v>
      </c>
      <c r="Q9143">
        <v>1067625</v>
      </c>
      <c r="R9143">
        <v>0</v>
      </c>
      <c r="S9143">
        <v>0</v>
      </c>
      <c r="T9143" t="str">
        <f>IF(COMPROMISOS_2025[[#This Row],[consecutivo]]&gt;=0,CONCATENATE(COMPROMISOS_2025[[#This Row],[consecutivo]],COMPROMISOS_2025[[#This Row],[rubro]]),"")</f>
        <v>65452.43.4302.85.4-101124.2.3.3.08.06.</v>
      </c>
      <c r="U9143" t="str" cm="1">
        <f t="array" ref="U9143">+IF(COMPROMISOS_2025[[#This Row],[P]]="20","41080111",_xlfn.XLOOKUP(COMPROMISOS_2025[[#This Row],[concatenado]],PAA[[#All],[RCP-RUBRO]],PAA[[#All],[INDICADOR]],"",0))</f>
        <v/>
      </c>
      <c r="V9143" s="135" t="str">
        <f>+MID(COMPROMISOS_2025[[#This Row],[rubro]],11,2)</f>
        <v>85</v>
      </c>
      <c r="W9143" s="128">
        <f>COMPROMISOS_2025[[#This Row],[valor_total]]-COMPROMISOS_2025[[#This Row],[total_cancelado]]</f>
        <v>1067625</v>
      </c>
      <c r="X9143" s="128">
        <f>COMPROMISOS_2025[[#This Row],[total_ordenes]]</f>
        <v>1067625</v>
      </c>
      <c r="Y9143" t="str" cm="1">
        <f t="array" ref="Y9143">IFERROR(_xlfn.XLOOKUP(COMPROMISOS_2025[[#This Row],[concatenado]],PAA[[#All],[RCP-RUBRO]],PAA[[#All],[Actividad3]],VLOOKUP(COMPROMISOS_2025[[#This Row],[Indicador Principal]],$AI$2:$AJ$17,2,0),0),"")</f>
        <v/>
      </c>
      <c r="Z91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44" spans="1:26">
      <c r="A9144">
        <v>6546</v>
      </c>
      <c r="B9144" t="s">
        <v>8319</v>
      </c>
      <c r="C9144" t="s">
        <v>5648</v>
      </c>
      <c r="D9144" t="s">
        <v>8320</v>
      </c>
      <c r="F9144">
        <v>592</v>
      </c>
      <c r="G9144">
        <v>148</v>
      </c>
      <c r="H9144" t="s">
        <v>668</v>
      </c>
      <c r="I9144" t="s">
        <v>8321</v>
      </c>
      <c r="J9144">
        <v>1067625</v>
      </c>
      <c r="K9144">
        <v>2025</v>
      </c>
      <c r="L9144">
        <v>1000764516</v>
      </c>
      <c r="M9144" t="s">
        <v>7789</v>
      </c>
      <c r="N9144" t="s">
        <v>4595</v>
      </c>
      <c r="O9144" t="s">
        <v>4596</v>
      </c>
      <c r="P9144">
        <v>0</v>
      </c>
      <c r="Q9144">
        <v>1067625</v>
      </c>
      <c r="R9144">
        <v>0</v>
      </c>
      <c r="S9144">
        <v>0</v>
      </c>
      <c r="T9144" t="str">
        <f>IF(COMPROMISOS_2025[[#This Row],[consecutivo]]&gt;=0,CONCATENATE(COMPROMISOS_2025[[#This Row],[consecutivo]],COMPROMISOS_2025[[#This Row],[rubro]]),"")</f>
        <v>65462.43.4302.85.4-101124.2.3.3.08.06.</v>
      </c>
      <c r="U9144" t="str" cm="1">
        <f t="array" ref="U9144">+IF(COMPROMISOS_2025[[#This Row],[P]]="20","41080111",_xlfn.XLOOKUP(COMPROMISOS_2025[[#This Row],[concatenado]],PAA[[#All],[RCP-RUBRO]],PAA[[#All],[INDICADOR]],"",0))</f>
        <v/>
      </c>
      <c r="V9144" s="135" t="str">
        <f>+MID(COMPROMISOS_2025[[#This Row],[rubro]],11,2)</f>
        <v>85</v>
      </c>
      <c r="W9144" s="128">
        <f>COMPROMISOS_2025[[#This Row],[valor_total]]-COMPROMISOS_2025[[#This Row],[total_cancelado]]</f>
        <v>1067625</v>
      </c>
      <c r="X9144" s="128">
        <f>COMPROMISOS_2025[[#This Row],[total_ordenes]]</f>
        <v>1067625</v>
      </c>
      <c r="Y9144" t="str" cm="1">
        <f t="array" ref="Y9144">IFERROR(_xlfn.XLOOKUP(COMPROMISOS_2025[[#This Row],[concatenado]],PAA[[#All],[RCP-RUBRO]],PAA[[#All],[Actividad3]],VLOOKUP(COMPROMISOS_2025[[#This Row],[Indicador Principal]],$AI$2:$AJ$17,2,0),0),"")</f>
        <v/>
      </c>
      <c r="Z91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45" spans="1:26">
      <c r="A9145">
        <v>6547</v>
      </c>
      <c r="B9145" t="s">
        <v>8319</v>
      </c>
      <c r="C9145" t="s">
        <v>5648</v>
      </c>
      <c r="D9145" t="s">
        <v>8320</v>
      </c>
      <c r="F9145">
        <v>592</v>
      </c>
      <c r="G9145">
        <v>148</v>
      </c>
      <c r="H9145" t="s">
        <v>668</v>
      </c>
      <c r="I9145" t="s">
        <v>8321</v>
      </c>
      <c r="J9145">
        <v>2847000</v>
      </c>
      <c r="K9145">
        <v>2025</v>
      </c>
      <c r="L9145">
        <v>1000869439</v>
      </c>
      <c r="M9145" t="s">
        <v>7790</v>
      </c>
      <c r="N9145" t="s">
        <v>4595</v>
      </c>
      <c r="O9145" t="s">
        <v>4596</v>
      </c>
      <c r="P9145">
        <v>0</v>
      </c>
      <c r="Q9145">
        <v>2847000</v>
      </c>
      <c r="R9145">
        <v>0</v>
      </c>
      <c r="S9145">
        <v>0</v>
      </c>
      <c r="T9145" t="str">
        <f>IF(COMPROMISOS_2025[[#This Row],[consecutivo]]&gt;=0,CONCATENATE(COMPROMISOS_2025[[#This Row],[consecutivo]],COMPROMISOS_2025[[#This Row],[rubro]]),"")</f>
        <v>65472.43.4302.85.4-101124.2.3.3.08.06.</v>
      </c>
      <c r="U9145" t="str" cm="1">
        <f t="array" ref="U9145">+IF(COMPROMISOS_2025[[#This Row],[P]]="20","41080111",_xlfn.XLOOKUP(COMPROMISOS_2025[[#This Row],[concatenado]],PAA[[#All],[RCP-RUBRO]],PAA[[#All],[INDICADOR]],"",0))</f>
        <v/>
      </c>
      <c r="V9145" s="135" t="str">
        <f>+MID(COMPROMISOS_2025[[#This Row],[rubro]],11,2)</f>
        <v>85</v>
      </c>
      <c r="W9145" s="128">
        <f>COMPROMISOS_2025[[#This Row],[valor_total]]-COMPROMISOS_2025[[#This Row],[total_cancelado]]</f>
        <v>2847000</v>
      </c>
      <c r="X9145" s="128">
        <f>COMPROMISOS_2025[[#This Row],[total_ordenes]]</f>
        <v>2847000</v>
      </c>
      <c r="Y9145" t="str" cm="1">
        <f t="array" ref="Y9145">IFERROR(_xlfn.XLOOKUP(COMPROMISOS_2025[[#This Row],[concatenado]],PAA[[#All],[RCP-RUBRO]],PAA[[#All],[Actividad3]],VLOOKUP(COMPROMISOS_2025[[#This Row],[Indicador Principal]],$AI$2:$AJ$17,2,0),0),"")</f>
        <v/>
      </c>
      <c r="Z91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46" spans="1:26">
      <c r="A9146">
        <v>6548</v>
      </c>
      <c r="B9146" t="s">
        <v>8319</v>
      </c>
      <c r="C9146" t="s">
        <v>5648</v>
      </c>
      <c r="D9146" t="s">
        <v>8320</v>
      </c>
      <c r="F9146">
        <v>592</v>
      </c>
      <c r="G9146">
        <v>148</v>
      </c>
      <c r="H9146" t="s">
        <v>668</v>
      </c>
      <c r="I9146" t="s">
        <v>8321</v>
      </c>
      <c r="J9146">
        <v>1423500</v>
      </c>
      <c r="K9146">
        <v>2025</v>
      </c>
      <c r="L9146">
        <v>1000870038</v>
      </c>
      <c r="M9146" t="s">
        <v>7114</v>
      </c>
      <c r="N9146" t="s">
        <v>4595</v>
      </c>
      <c r="O9146" t="s">
        <v>4596</v>
      </c>
      <c r="P9146">
        <v>0</v>
      </c>
      <c r="Q9146">
        <v>1423500</v>
      </c>
      <c r="R9146">
        <v>0</v>
      </c>
      <c r="S9146">
        <v>0</v>
      </c>
      <c r="T9146" t="str">
        <f>IF(COMPROMISOS_2025[[#This Row],[consecutivo]]&gt;=0,CONCATENATE(COMPROMISOS_2025[[#This Row],[consecutivo]],COMPROMISOS_2025[[#This Row],[rubro]]),"")</f>
        <v>65482.43.4302.85.4-101124.2.3.3.08.06.</v>
      </c>
      <c r="U9146" t="str" cm="1">
        <f t="array" ref="U9146">+IF(COMPROMISOS_2025[[#This Row],[P]]="20","41080111",_xlfn.XLOOKUP(COMPROMISOS_2025[[#This Row],[concatenado]],PAA[[#All],[RCP-RUBRO]],PAA[[#All],[INDICADOR]],"",0))</f>
        <v/>
      </c>
      <c r="V9146" s="135" t="str">
        <f>+MID(COMPROMISOS_2025[[#This Row],[rubro]],11,2)</f>
        <v>85</v>
      </c>
      <c r="W9146" s="128">
        <f>COMPROMISOS_2025[[#This Row],[valor_total]]-COMPROMISOS_2025[[#This Row],[total_cancelado]]</f>
        <v>1423500</v>
      </c>
      <c r="X9146" s="128">
        <f>COMPROMISOS_2025[[#This Row],[total_ordenes]]</f>
        <v>1423500</v>
      </c>
      <c r="Y9146" t="str" cm="1">
        <f t="array" ref="Y9146">IFERROR(_xlfn.XLOOKUP(COMPROMISOS_2025[[#This Row],[concatenado]],PAA[[#All],[RCP-RUBRO]],PAA[[#All],[Actividad3]],VLOOKUP(COMPROMISOS_2025[[#This Row],[Indicador Principal]],$AI$2:$AJ$17,2,0),0),"")</f>
        <v/>
      </c>
      <c r="Z91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47" spans="1:26">
      <c r="A9147">
        <v>6549</v>
      </c>
      <c r="B9147" t="s">
        <v>8319</v>
      </c>
      <c r="C9147" t="s">
        <v>5648</v>
      </c>
      <c r="D9147" t="s">
        <v>8320</v>
      </c>
      <c r="F9147">
        <v>592</v>
      </c>
      <c r="G9147">
        <v>148</v>
      </c>
      <c r="H9147" t="s">
        <v>668</v>
      </c>
      <c r="I9147" t="s">
        <v>8321</v>
      </c>
      <c r="J9147">
        <v>1067625</v>
      </c>
      <c r="K9147">
        <v>2025</v>
      </c>
      <c r="L9147">
        <v>1000870734</v>
      </c>
      <c r="M9147" t="s">
        <v>7115</v>
      </c>
      <c r="N9147" t="s">
        <v>4595</v>
      </c>
      <c r="O9147" t="s">
        <v>4596</v>
      </c>
      <c r="P9147">
        <v>0</v>
      </c>
      <c r="Q9147">
        <v>1067625</v>
      </c>
      <c r="R9147">
        <v>0</v>
      </c>
      <c r="S9147">
        <v>0</v>
      </c>
      <c r="T9147" t="str">
        <f>IF(COMPROMISOS_2025[[#This Row],[consecutivo]]&gt;=0,CONCATENATE(COMPROMISOS_2025[[#This Row],[consecutivo]],COMPROMISOS_2025[[#This Row],[rubro]]),"")</f>
        <v>65492.43.4302.85.4-101124.2.3.3.08.06.</v>
      </c>
      <c r="U9147" t="str" cm="1">
        <f t="array" ref="U9147">+IF(COMPROMISOS_2025[[#This Row],[P]]="20","41080111",_xlfn.XLOOKUP(COMPROMISOS_2025[[#This Row],[concatenado]],PAA[[#All],[RCP-RUBRO]],PAA[[#All],[INDICADOR]],"",0))</f>
        <v/>
      </c>
      <c r="V9147" s="135" t="str">
        <f>+MID(COMPROMISOS_2025[[#This Row],[rubro]],11,2)</f>
        <v>85</v>
      </c>
      <c r="W9147" s="128">
        <f>COMPROMISOS_2025[[#This Row],[valor_total]]-COMPROMISOS_2025[[#This Row],[total_cancelado]]</f>
        <v>1067625</v>
      </c>
      <c r="X9147" s="128">
        <f>COMPROMISOS_2025[[#This Row],[total_ordenes]]</f>
        <v>1067625</v>
      </c>
      <c r="Y9147" t="str" cm="1">
        <f t="array" ref="Y9147">IFERROR(_xlfn.XLOOKUP(COMPROMISOS_2025[[#This Row],[concatenado]],PAA[[#All],[RCP-RUBRO]],PAA[[#All],[Actividad3]],VLOOKUP(COMPROMISOS_2025[[#This Row],[Indicador Principal]],$AI$2:$AJ$17,2,0),0),"")</f>
        <v/>
      </c>
      <c r="Z91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48" spans="1:26">
      <c r="A9148">
        <v>6550</v>
      </c>
      <c r="B9148" t="s">
        <v>8319</v>
      </c>
      <c r="C9148" t="s">
        <v>5648</v>
      </c>
      <c r="D9148" t="s">
        <v>8320</v>
      </c>
      <c r="F9148">
        <v>592</v>
      </c>
      <c r="G9148">
        <v>148</v>
      </c>
      <c r="H9148" t="s">
        <v>668</v>
      </c>
      <c r="I9148" t="s">
        <v>8321</v>
      </c>
      <c r="J9148">
        <v>1067625</v>
      </c>
      <c r="K9148">
        <v>2025</v>
      </c>
      <c r="L9148">
        <v>1000873150</v>
      </c>
      <c r="M9148" t="s">
        <v>7432</v>
      </c>
      <c r="N9148" t="s">
        <v>4595</v>
      </c>
      <c r="O9148" t="s">
        <v>4596</v>
      </c>
      <c r="P9148">
        <v>0</v>
      </c>
      <c r="Q9148">
        <v>1067625</v>
      </c>
      <c r="R9148">
        <v>0</v>
      </c>
      <c r="S9148">
        <v>0</v>
      </c>
      <c r="T9148" t="str">
        <f>IF(COMPROMISOS_2025[[#This Row],[consecutivo]]&gt;=0,CONCATENATE(COMPROMISOS_2025[[#This Row],[consecutivo]],COMPROMISOS_2025[[#This Row],[rubro]]),"")</f>
        <v>65502.43.4302.85.4-101124.2.3.3.08.06.</v>
      </c>
      <c r="U9148" t="str" cm="1">
        <f t="array" ref="U9148">+IF(COMPROMISOS_2025[[#This Row],[P]]="20","41080111",_xlfn.XLOOKUP(COMPROMISOS_2025[[#This Row],[concatenado]],PAA[[#All],[RCP-RUBRO]],PAA[[#All],[INDICADOR]],"",0))</f>
        <v/>
      </c>
      <c r="V9148" s="135" t="str">
        <f>+MID(COMPROMISOS_2025[[#This Row],[rubro]],11,2)</f>
        <v>85</v>
      </c>
      <c r="W9148" s="128">
        <f>COMPROMISOS_2025[[#This Row],[valor_total]]-COMPROMISOS_2025[[#This Row],[total_cancelado]]</f>
        <v>1067625</v>
      </c>
      <c r="X9148" s="128">
        <f>COMPROMISOS_2025[[#This Row],[total_ordenes]]</f>
        <v>1067625</v>
      </c>
      <c r="Y9148" t="str" cm="1">
        <f t="array" ref="Y9148">IFERROR(_xlfn.XLOOKUP(COMPROMISOS_2025[[#This Row],[concatenado]],PAA[[#All],[RCP-RUBRO]],PAA[[#All],[Actividad3]],VLOOKUP(COMPROMISOS_2025[[#This Row],[Indicador Principal]],$AI$2:$AJ$17,2,0),0),"")</f>
        <v/>
      </c>
      <c r="Z91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49" spans="1:26">
      <c r="A9149">
        <v>6551</v>
      </c>
      <c r="B9149" t="s">
        <v>8319</v>
      </c>
      <c r="C9149" t="s">
        <v>5648</v>
      </c>
      <c r="D9149" t="s">
        <v>8320</v>
      </c>
      <c r="F9149">
        <v>592</v>
      </c>
      <c r="G9149">
        <v>148</v>
      </c>
      <c r="H9149" t="s">
        <v>668</v>
      </c>
      <c r="I9149" t="s">
        <v>8321</v>
      </c>
      <c r="J9149">
        <v>1067625</v>
      </c>
      <c r="K9149">
        <v>2025</v>
      </c>
      <c r="L9149">
        <v>1000884322</v>
      </c>
      <c r="M9149" t="s">
        <v>7433</v>
      </c>
      <c r="N9149" t="s">
        <v>4595</v>
      </c>
      <c r="O9149" t="s">
        <v>4596</v>
      </c>
      <c r="P9149">
        <v>0</v>
      </c>
      <c r="Q9149">
        <v>1067625</v>
      </c>
      <c r="R9149">
        <v>0</v>
      </c>
      <c r="S9149">
        <v>0</v>
      </c>
      <c r="T9149" t="str">
        <f>IF(COMPROMISOS_2025[[#This Row],[consecutivo]]&gt;=0,CONCATENATE(COMPROMISOS_2025[[#This Row],[consecutivo]],COMPROMISOS_2025[[#This Row],[rubro]]),"")</f>
        <v>65512.43.4302.85.4-101124.2.3.3.08.06.</v>
      </c>
      <c r="U9149" t="str" cm="1">
        <f t="array" ref="U9149">+IF(COMPROMISOS_2025[[#This Row],[P]]="20","41080111",_xlfn.XLOOKUP(COMPROMISOS_2025[[#This Row],[concatenado]],PAA[[#All],[RCP-RUBRO]],PAA[[#All],[INDICADOR]],"",0))</f>
        <v/>
      </c>
      <c r="V9149" s="135" t="str">
        <f>+MID(COMPROMISOS_2025[[#This Row],[rubro]],11,2)</f>
        <v>85</v>
      </c>
      <c r="W9149" s="128">
        <f>COMPROMISOS_2025[[#This Row],[valor_total]]-COMPROMISOS_2025[[#This Row],[total_cancelado]]</f>
        <v>1067625</v>
      </c>
      <c r="X9149" s="128">
        <f>COMPROMISOS_2025[[#This Row],[total_ordenes]]</f>
        <v>1067625</v>
      </c>
      <c r="Y9149" t="str" cm="1">
        <f t="array" ref="Y9149">IFERROR(_xlfn.XLOOKUP(COMPROMISOS_2025[[#This Row],[concatenado]],PAA[[#All],[RCP-RUBRO]],PAA[[#All],[Actividad3]],VLOOKUP(COMPROMISOS_2025[[#This Row],[Indicador Principal]],$AI$2:$AJ$17,2,0),0),"")</f>
        <v/>
      </c>
      <c r="Z91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50" spans="1:26">
      <c r="A9150">
        <v>6552</v>
      </c>
      <c r="B9150" t="s">
        <v>8319</v>
      </c>
      <c r="C9150" t="s">
        <v>5648</v>
      </c>
      <c r="D9150" t="s">
        <v>8320</v>
      </c>
      <c r="F9150">
        <v>592</v>
      </c>
      <c r="G9150">
        <v>148</v>
      </c>
      <c r="H9150" t="s">
        <v>668</v>
      </c>
      <c r="I9150" t="s">
        <v>8321</v>
      </c>
      <c r="J9150">
        <v>711750</v>
      </c>
      <c r="K9150">
        <v>2025</v>
      </c>
      <c r="L9150">
        <v>1000888639</v>
      </c>
      <c r="M9150" t="s">
        <v>7522</v>
      </c>
      <c r="N9150" t="s">
        <v>4595</v>
      </c>
      <c r="O9150" t="s">
        <v>4596</v>
      </c>
      <c r="P9150">
        <v>0</v>
      </c>
      <c r="Q9150">
        <v>711750</v>
      </c>
      <c r="R9150">
        <v>0</v>
      </c>
      <c r="S9150">
        <v>0</v>
      </c>
      <c r="T9150" t="str">
        <f>IF(COMPROMISOS_2025[[#This Row],[consecutivo]]&gt;=0,CONCATENATE(COMPROMISOS_2025[[#This Row],[consecutivo]],COMPROMISOS_2025[[#This Row],[rubro]]),"")</f>
        <v>65522.43.4302.85.4-101124.2.3.3.08.06.</v>
      </c>
      <c r="U9150" t="str" cm="1">
        <f t="array" ref="U9150">+IF(COMPROMISOS_2025[[#This Row],[P]]="20","41080111",_xlfn.XLOOKUP(COMPROMISOS_2025[[#This Row],[concatenado]],PAA[[#All],[RCP-RUBRO]],PAA[[#All],[INDICADOR]],"",0))</f>
        <v/>
      </c>
      <c r="V9150" s="135" t="str">
        <f>+MID(COMPROMISOS_2025[[#This Row],[rubro]],11,2)</f>
        <v>85</v>
      </c>
      <c r="W9150" s="128">
        <f>COMPROMISOS_2025[[#This Row],[valor_total]]-COMPROMISOS_2025[[#This Row],[total_cancelado]]</f>
        <v>711750</v>
      </c>
      <c r="X9150" s="128">
        <f>COMPROMISOS_2025[[#This Row],[total_ordenes]]</f>
        <v>711750</v>
      </c>
      <c r="Y9150" t="str" cm="1">
        <f t="array" ref="Y9150">IFERROR(_xlfn.XLOOKUP(COMPROMISOS_2025[[#This Row],[concatenado]],PAA[[#All],[RCP-RUBRO]],PAA[[#All],[Actividad3]],VLOOKUP(COMPROMISOS_2025[[#This Row],[Indicador Principal]],$AI$2:$AJ$17,2,0),0),"")</f>
        <v/>
      </c>
      <c r="Z91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51" spans="1:26">
      <c r="A9151">
        <v>6553</v>
      </c>
      <c r="B9151" t="s">
        <v>8319</v>
      </c>
      <c r="C9151" t="s">
        <v>5648</v>
      </c>
      <c r="D9151" t="s">
        <v>8320</v>
      </c>
      <c r="F9151">
        <v>592</v>
      </c>
      <c r="G9151">
        <v>148</v>
      </c>
      <c r="H9151" t="s">
        <v>668</v>
      </c>
      <c r="I9151" t="s">
        <v>8321</v>
      </c>
      <c r="J9151">
        <v>711750</v>
      </c>
      <c r="K9151">
        <v>2025</v>
      </c>
      <c r="L9151">
        <v>1000888866</v>
      </c>
      <c r="M9151" t="s">
        <v>7791</v>
      </c>
      <c r="N9151" t="s">
        <v>4595</v>
      </c>
      <c r="O9151" t="s">
        <v>4596</v>
      </c>
      <c r="P9151">
        <v>0</v>
      </c>
      <c r="Q9151">
        <v>711750</v>
      </c>
      <c r="R9151">
        <v>0</v>
      </c>
      <c r="S9151">
        <v>0</v>
      </c>
      <c r="T9151" t="str">
        <f>IF(COMPROMISOS_2025[[#This Row],[consecutivo]]&gt;=0,CONCATENATE(COMPROMISOS_2025[[#This Row],[consecutivo]],COMPROMISOS_2025[[#This Row],[rubro]]),"")</f>
        <v>65532.43.4302.85.4-101124.2.3.3.08.06.</v>
      </c>
      <c r="U9151" t="str" cm="1">
        <f t="array" ref="U9151">+IF(COMPROMISOS_2025[[#This Row],[P]]="20","41080111",_xlfn.XLOOKUP(COMPROMISOS_2025[[#This Row],[concatenado]],PAA[[#All],[RCP-RUBRO]],PAA[[#All],[INDICADOR]],"",0))</f>
        <v/>
      </c>
      <c r="V9151" s="135" t="str">
        <f>+MID(COMPROMISOS_2025[[#This Row],[rubro]],11,2)</f>
        <v>85</v>
      </c>
      <c r="W9151" s="128">
        <f>COMPROMISOS_2025[[#This Row],[valor_total]]-COMPROMISOS_2025[[#This Row],[total_cancelado]]</f>
        <v>711750</v>
      </c>
      <c r="X9151" s="128">
        <f>COMPROMISOS_2025[[#This Row],[total_ordenes]]</f>
        <v>711750</v>
      </c>
      <c r="Y9151" t="str" cm="1">
        <f t="array" ref="Y9151">IFERROR(_xlfn.XLOOKUP(COMPROMISOS_2025[[#This Row],[concatenado]],PAA[[#All],[RCP-RUBRO]],PAA[[#All],[Actividad3]],VLOOKUP(COMPROMISOS_2025[[#This Row],[Indicador Principal]],$AI$2:$AJ$17,2,0),0),"")</f>
        <v/>
      </c>
      <c r="Z91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52" spans="1:26">
      <c r="A9152">
        <v>6554</v>
      </c>
      <c r="B9152" t="s">
        <v>8319</v>
      </c>
      <c r="C9152" t="s">
        <v>5648</v>
      </c>
      <c r="D9152" t="s">
        <v>8320</v>
      </c>
      <c r="F9152">
        <v>592</v>
      </c>
      <c r="G9152">
        <v>148</v>
      </c>
      <c r="H9152" t="s">
        <v>668</v>
      </c>
      <c r="I9152" t="s">
        <v>8321</v>
      </c>
      <c r="J9152">
        <v>1067625</v>
      </c>
      <c r="K9152">
        <v>2025</v>
      </c>
      <c r="L9152">
        <v>1000894273</v>
      </c>
      <c r="M9152" t="s">
        <v>7434</v>
      </c>
      <c r="N9152" t="s">
        <v>4595</v>
      </c>
      <c r="O9152" t="s">
        <v>4596</v>
      </c>
      <c r="P9152">
        <v>0</v>
      </c>
      <c r="Q9152">
        <v>1067625</v>
      </c>
      <c r="R9152">
        <v>0</v>
      </c>
      <c r="S9152">
        <v>0</v>
      </c>
      <c r="T9152" t="str">
        <f>IF(COMPROMISOS_2025[[#This Row],[consecutivo]]&gt;=0,CONCATENATE(COMPROMISOS_2025[[#This Row],[consecutivo]],COMPROMISOS_2025[[#This Row],[rubro]]),"")</f>
        <v>65542.43.4302.85.4-101124.2.3.3.08.06.</v>
      </c>
      <c r="U9152" t="str" cm="1">
        <f t="array" ref="U9152">+IF(COMPROMISOS_2025[[#This Row],[P]]="20","41080111",_xlfn.XLOOKUP(COMPROMISOS_2025[[#This Row],[concatenado]],PAA[[#All],[RCP-RUBRO]],PAA[[#All],[INDICADOR]],"",0))</f>
        <v/>
      </c>
      <c r="V9152" s="135" t="str">
        <f>+MID(COMPROMISOS_2025[[#This Row],[rubro]],11,2)</f>
        <v>85</v>
      </c>
      <c r="W9152" s="128">
        <f>COMPROMISOS_2025[[#This Row],[valor_total]]-COMPROMISOS_2025[[#This Row],[total_cancelado]]</f>
        <v>1067625</v>
      </c>
      <c r="X9152" s="128">
        <f>COMPROMISOS_2025[[#This Row],[total_ordenes]]</f>
        <v>1067625</v>
      </c>
      <c r="Y9152" t="str" cm="1">
        <f t="array" ref="Y9152">IFERROR(_xlfn.XLOOKUP(COMPROMISOS_2025[[#This Row],[concatenado]],PAA[[#All],[RCP-RUBRO]],PAA[[#All],[Actividad3]],VLOOKUP(COMPROMISOS_2025[[#This Row],[Indicador Principal]],$AI$2:$AJ$17,2,0),0),"")</f>
        <v/>
      </c>
      <c r="Z91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53" spans="1:26">
      <c r="A9153">
        <v>6555</v>
      </c>
      <c r="B9153" t="s">
        <v>8319</v>
      </c>
      <c r="C9153" t="s">
        <v>5648</v>
      </c>
      <c r="D9153" t="s">
        <v>8320</v>
      </c>
      <c r="F9153">
        <v>592</v>
      </c>
      <c r="G9153">
        <v>148</v>
      </c>
      <c r="H9153" t="s">
        <v>668</v>
      </c>
      <c r="I9153" t="s">
        <v>8321</v>
      </c>
      <c r="J9153">
        <v>711750</v>
      </c>
      <c r="K9153">
        <v>2025</v>
      </c>
      <c r="L9153">
        <v>1000894492</v>
      </c>
      <c r="M9153" t="s">
        <v>7116</v>
      </c>
      <c r="N9153" t="s">
        <v>4595</v>
      </c>
      <c r="O9153" t="s">
        <v>4596</v>
      </c>
      <c r="P9153">
        <v>0</v>
      </c>
      <c r="Q9153">
        <v>711750</v>
      </c>
      <c r="R9153">
        <v>0</v>
      </c>
      <c r="S9153">
        <v>0</v>
      </c>
      <c r="T9153" t="str">
        <f>IF(COMPROMISOS_2025[[#This Row],[consecutivo]]&gt;=0,CONCATENATE(COMPROMISOS_2025[[#This Row],[consecutivo]],COMPROMISOS_2025[[#This Row],[rubro]]),"")</f>
        <v>65552.43.4302.85.4-101124.2.3.3.08.06.</v>
      </c>
      <c r="U9153" t="str" cm="1">
        <f t="array" ref="U9153">+IF(COMPROMISOS_2025[[#This Row],[P]]="20","41080111",_xlfn.XLOOKUP(COMPROMISOS_2025[[#This Row],[concatenado]],PAA[[#All],[RCP-RUBRO]],PAA[[#All],[INDICADOR]],"",0))</f>
        <v/>
      </c>
      <c r="V9153" s="135" t="str">
        <f>+MID(COMPROMISOS_2025[[#This Row],[rubro]],11,2)</f>
        <v>85</v>
      </c>
      <c r="W9153" s="128">
        <f>COMPROMISOS_2025[[#This Row],[valor_total]]-COMPROMISOS_2025[[#This Row],[total_cancelado]]</f>
        <v>711750</v>
      </c>
      <c r="X9153" s="128">
        <f>COMPROMISOS_2025[[#This Row],[total_ordenes]]</f>
        <v>711750</v>
      </c>
      <c r="Y9153" t="str" cm="1">
        <f t="array" ref="Y9153">IFERROR(_xlfn.XLOOKUP(COMPROMISOS_2025[[#This Row],[concatenado]],PAA[[#All],[RCP-RUBRO]],PAA[[#All],[Actividad3]],VLOOKUP(COMPROMISOS_2025[[#This Row],[Indicador Principal]],$AI$2:$AJ$17,2,0),0),"")</f>
        <v/>
      </c>
      <c r="Z91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54" spans="1:26">
      <c r="A9154">
        <v>6556</v>
      </c>
      <c r="B9154" t="s">
        <v>8319</v>
      </c>
      <c r="C9154" t="s">
        <v>5648</v>
      </c>
      <c r="D9154" t="s">
        <v>8320</v>
      </c>
      <c r="F9154">
        <v>592</v>
      </c>
      <c r="G9154">
        <v>148</v>
      </c>
      <c r="H9154" t="s">
        <v>668</v>
      </c>
      <c r="I9154" t="s">
        <v>8321</v>
      </c>
      <c r="J9154">
        <v>1067625</v>
      </c>
      <c r="K9154">
        <v>2025</v>
      </c>
      <c r="L9154">
        <v>1000896704</v>
      </c>
      <c r="M9154" t="s">
        <v>7523</v>
      </c>
      <c r="N9154" t="s">
        <v>4595</v>
      </c>
      <c r="O9154" t="s">
        <v>4596</v>
      </c>
      <c r="P9154">
        <v>0</v>
      </c>
      <c r="Q9154">
        <v>1067625</v>
      </c>
      <c r="R9154">
        <v>0</v>
      </c>
      <c r="S9154">
        <v>0</v>
      </c>
      <c r="T9154" t="str">
        <f>IF(COMPROMISOS_2025[[#This Row],[consecutivo]]&gt;=0,CONCATENATE(COMPROMISOS_2025[[#This Row],[consecutivo]],COMPROMISOS_2025[[#This Row],[rubro]]),"")</f>
        <v>65562.43.4302.85.4-101124.2.3.3.08.06.</v>
      </c>
      <c r="U9154" t="str" cm="1">
        <f t="array" ref="U9154">+IF(COMPROMISOS_2025[[#This Row],[P]]="20","41080111",_xlfn.XLOOKUP(COMPROMISOS_2025[[#This Row],[concatenado]],PAA[[#All],[RCP-RUBRO]],PAA[[#All],[INDICADOR]],"",0))</f>
        <v/>
      </c>
      <c r="V9154" s="135" t="str">
        <f>+MID(COMPROMISOS_2025[[#This Row],[rubro]],11,2)</f>
        <v>85</v>
      </c>
      <c r="W9154" s="128">
        <f>COMPROMISOS_2025[[#This Row],[valor_total]]-COMPROMISOS_2025[[#This Row],[total_cancelado]]</f>
        <v>1067625</v>
      </c>
      <c r="X9154" s="128">
        <f>COMPROMISOS_2025[[#This Row],[total_ordenes]]</f>
        <v>1067625</v>
      </c>
      <c r="Y9154" t="str" cm="1">
        <f t="array" ref="Y9154">IFERROR(_xlfn.XLOOKUP(COMPROMISOS_2025[[#This Row],[concatenado]],PAA[[#All],[RCP-RUBRO]],PAA[[#All],[Actividad3]],VLOOKUP(COMPROMISOS_2025[[#This Row],[Indicador Principal]],$AI$2:$AJ$17,2,0),0),"")</f>
        <v/>
      </c>
      <c r="Z91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55" spans="1:26">
      <c r="A9155">
        <v>6557</v>
      </c>
      <c r="B9155" t="s">
        <v>8319</v>
      </c>
      <c r="C9155" t="s">
        <v>5648</v>
      </c>
      <c r="D9155" t="s">
        <v>8320</v>
      </c>
      <c r="F9155">
        <v>592</v>
      </c>
      <c r="G9155">
        <v>148</v>
      </c>
      <c r="H9155" t="s">
        <v>668</v>
      </c>
      <c r="I9155" t="s">
        <v>8321</v>
      </c>
      <c r="J9155">
        <v>1067625</v>
      </c>
      <c r="K9155">
        <v>2025</v>
      </c>
      <c r="L9155">
        <v>1000898031</v>
      </c>
      <c r="M9155" t="s">
        <v>7792</v>
      </c>
      <c r="N9155" t="s">
        <v>4595</v>
      </c>
      <c r="O9155" t="s">
        <v>4596</v>
      </c>
      <c r="P9155">
        <v>0</v>
      </c>
      <c r="Q9155">
        <v>1067625</v>
      </c>
      <c r="R9155">
        <v>0</v>
      </c>
      <c r="S9155">
        <v>0</v>
      </c>
      <c r="T9155" t="str">
        <f>IF(COMPROMISOS_2025[[#This Row],[consecutivo]]&gt;=0,CONCATENATE(COMPROMISOS_2025[[#This Row],[consecutivo]],COMPROMISOS_2025[[#This Row],[rubro]]),"")</f>
        <v>65572.43.4302.85.4-101124.2.3.3.08.06.</v>
      </c>
      <c r="U9155" t="str" cm="1">
        <f t="array" ref="U9155">+IF(COMPROMISOS_2025[[#This Row],[P]]="20","41080111",_xlfn.XLOOKUP(COMPROMISOS_2025[[#This Row],[concatenado]],PAA[[#All],[RCP-RUBRO]],PAA[[#All],[INDICADOR]],"",0))</f>
        <v/>
      </c>
      <c r="V9155" s="135" t="str">
        <f>+MID(COMPROMISOS_2025[[#This Row],[rubro]],11,2)</f>
        <v>85</v>
      </c>
      <c r="W9155" s="128">
        <f>COMPROMISOS_2025[[#This Row],[valor_total]]-COMPROMISOS_2025[[#This Row],[total_cancelado]]</f>
        <v>1067625</v>
      </c>
      <c r="X9155" s="128">
        <f>COMPROMISOS_2025[[#This Row],[total_ordenes]]</f>
        <v>1067625</v>
      </c>
      <c r="Y9155" t="str" cm="1">
        <f t="array" ref="Y9155">IFERROR(_xlfn.XLOOKUP(COMPROMISOS_2025[[#This Row],[concatenado]],PAA[[#All],[RCP-RUBRO]],PAA[[#All],[Actividad3]],VLOOKUP(COMPROMISOS_2025[[#This Row],[Indicador Principal]],$AI$2:$AJ$17,2,0),0),"")</f>
        <v/>
      </c>
      <c r="Z91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56" spans="1:26">
      <c r="A9156">
        <v>6558</v>
      </c>
      <c r="B9156" t="s">
        <v>8319</v>
      </c>
      <c r="C9156" t="s">
        <v>5648</v>
      </c>
      <c r="D9156" t="s">
        <v>8320</v>
      </c>
      <c r="F9156">
        <v>592</v>
      </c>
      <c r="G9156">
        <v>148</v>
      </c>
      <c r="H9156" t="s">
        <v>668</v>
      </c>
      <c r="I9156" t="s">
        <v>8321</v>
      </c>
      <c r="J9156">
        <v>711750</v>
      </c>
      <c r="K9156">
        <v>2025</v>
      </c>
      <c r="L9156">
        <v>1000903085</v>
      </c>
      <c r="M9156" t="s">
        <v>7793</v>
      </c>
      <c r="N9156" t="s">
        <v>4595</v>
      </c>
      <c r="O9156" t="s">
        <v>4596</v>
      </c>
      <c r="P9156">
        <v>0</v>
      </c>
      <c r="Q9156">
        <v>711750</v>
      </c>
      <c r="R9156">
        <v>0</v>
      </c>
      <c r="S9156">
        <v>0</v>
      </c>
      <c r="T9156" t="str">
        <f>IF(COMPROMISOS_2025[[#This Row],[consecutivo]]&gt;=0,CONCATENATE(COMPROMISOS_2025[[#This Row],[consecutivo]],COMPROMISOS_2025[[#This Row],[rubro]]),"")</f>
        <v>65582.43.4302.85.4-101124.2.3.3.08.06.</v>
      </c>
      <c r="U9156" t="str" cm="1">
        <f t="array" ref="U9156">+IF(COMPROMISOS_2025[[#This Row],[P]]="20","41080111",_xlfn.XLOOKUP(COMPROMISOS_2025[[#This Row],[concatenado]],PAA[[#All],[RCP-RUBRO]],PAA[[#All],[INDICADOR]],"",0))</f>
        <v/>
      </c>
      <c r="V9156" s="135" t="str">
        <f>+MID(COMPROMISOS_2025[[#This Row],[rubro]],11,2)</f>
        <v>85</v>
      </c>
      <c r="W9156" s="128">
        <f>COMPROMISOS_2025[[#This Row],[valor_total]]-COMPROMISOS_2025[[#This Row],[total_cancelado]]</f>
        <v>711750</v>
      </c>
      <c r="X9156" s="128">
        <f>COMPROMISOS_2025[[#This Row],[total_ordenes]]</f>
        <v>711750</v>
      </c>
      <c r="Y9156" t="str" cm="1">
        <f t="array" ref="Y9156">IFERROR(_xlfn.XLOOKUP(COMPROMISOS_2025[[#This Row],[concatenado]],PAA[[#All],[RCP-RUBRO]],PAA[[#All],[Actividad3]],VLOOKUP(COMPROMISOS_2025[[#This Row],[Indicador Principal]],$AI$2:$AJ$17,2,0),0),"")</f>
        <v/>
      </c>
      <c r="Z91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57" spans="1:26">
      <c r="A9157">
        <v>6559</v>
      </c>
      <c r="B9157" t="s">
        <v>8319</v>
      </c>
      <c r="C9157" t="s">
        <v>5648</v>
      </c>
      <c r="D9157" t="s">
        <v>8320</v>
      </c>
      <c r="F9157">
        <v>592</v>
      </c>
      <c r="G9157">
        <v>148</v>
      </c>
      <c r="H9157" t="s">
        <v>668</v>
      </c>
      <c r="I9157" t="s">
        <v>8321</v>
      </c>
      <c r="J9157">
        <v>1423500</v>
      </c>
      <c r="K9157">
        <v>2025</v>
      </c>
      <c r="L9157">
        <v>1000921491</v>
      </c>
      <c r="M9157" t="s">
        <v>7524</v>
      </c>
      <c r="N9157" t="s">
        <v>4595</v>
      </c>
      <c r="O9157" t="s">
        <v>4596</v>
      </c>
      <c r="P9157">
        <v>0</v>
      </c>
      <c r="Q9157">
        <v>1423500</v>
      </c>
      <c r="R9157">
        <v>0</v>
      </c>
      <c r="S9157">
        <v>0</v>
      </c>
      <c r="T9157" t="str">
        <f>IF(COMPROMISOS_2025[[#This Row],[consecutivo]]&gt;=0,CONCATENATE(COMPROMISOS_2025[[#This Row],[consecutivo]],COMPROMISOS_2025[[#This Row],[rubro]]),"")</f>
        <v>65592.43.4302.85.4-101124.2.3.3.08.06.</v>
      </c>
      <c r="U9157" t="str" cm="1">
        <f t="array" ref="U9157">+IF(COMPROMISOS_2025[[#This Row],[P]]="20","41080111",_xlfn.XLOOKUP(COMPROMISOS_2025[[#This Row],[concatenado]],PAA[[#All],[RCP-RUBRO]],PAA[[#All],[INDICADOR]],"",0))</f>
        <v/>
      </c>
      <c r="V9157" s="135" t="str">
        <f>+MID(COMPROMISOS_2025[[#This Row],[rubro]],11,2)</f>
        <v>85</v>
      </c>
      <c r="W9157" s="128">
        <f>COMPROMISOS_2025[[#This Row],[valor_total]]-COMPROMISOS_2025[[#This Row],[total_cancelado]]</f>
        <v>1423500</v>
      </c>
      <c r="X9157" s="128">
        <f>COMPROMISOS_2025[[#This Row],[total_ordenes]]</f>
        <v>1423500</v>
      </c>
      <c r="Y9157" t="str" cm="1">
        <f t="array" ref="Y9157">IFERROR(_xlfn.XLOOKUP(COMPROMISOS_2025[[#This Row],[concatenado]],PAA[[#All],[RCP-RUBRO]],PAA[[#All],[Actividad3]],VLOOKUP(COMPROMISOS_2025[[#This Row],[Indicador Principal]],$AI$2:$AJ$17,2,0),0),"")</f>
        <v/>
      </c>
      <c r="Z91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58" spans="1:26">
      <c r="A9158">
        <v>6560</v>
      </c>
      <c r="B9158" t="s">
        <v>8319</v>
      </c>
      <c r="C9158" t="s">
        <v>5648</v>
      </c>
      <c r="D9158" t="s">
        <v>8320</v>
      </c>
      <c r="F9158">
        <v>592</v>
      </c>
      <c r="G9158">
        <v>148</v>
      </c>
      <c r="H9158" t="s">
        <v>668</v>
      </c>
      <c r="I9158" t="s">
        <v>8321</v>
      </c>
      <c r="J9158">
        <v>1067625</v>
      </c>
      <c r="K9158">
        <v>2025</v>
      </c>
      <c r="L9158">
        <v>1000940142</v>
      </c>
      <c r="M9158" t="s">
        <v>7525</v>
      </c>
      <c r="N9158" t="s">
        <v>4595</v>
      </c>
      <c r="O9158" t="s">
        <v>4596</v>
      </c>
      <c r="P9158">
        <v>0</v>
      </c>
      <c r="Q9158">
        <v>1067625</v>
      </c>
      <c r="R9158">
        <v>0</v>
      </c>
      <c r="S9158">
        <v>0</v>
      </c>
      <c r="T9158" t="str">
        <f>IF(COMPROMISOS_2025[[#This Row],[consecutivo]]&gt;=0,CONCATENATE(COMPROMISOS_2025[[#This Row],[consecutivo]],COMPROMISOS_2025[[#This Row],[rubro]]),"")</f>
        <v>65602.43.4302.85.4-101124.2.3.3.08.06.</v>
      </c>
      <c r="U9158" t="str" cm="1">
        <f t="array" ref="U9158">+IF(COMPROMISOS_2025[[#This Row],[P]]="20","41080111",_xlfn.XLOOKUP(COMPROMISOS_2025[[#This Row],[concatenado]],PAA[[#All],[RCP-RUBRO]],PAA[[#All],[INDICADOR]],"",0))</f>
        <v/>
      </c>
      <c r="V9158" s="135" t="str">
        <f>+MID(COMPROMISOS_2025[[#This Row],[rubro]],11,2)</f>
        <v>85</v>
      </c>
      <c r="W9158" s="128">
        <f>COMPROMISOS_2025[[#This Row],[valor_total]]-COMPROMISOS_2025[[#This Row],[total_cancelado]]</f>
        <v>1067625</v>
      </c>
      <c r="X9158" s="128">
        <f>COMPROMISOS_2025[[#This Row],[total_ordenes]]</f>
        <v>1067625</v>
      </c>
      <c r="Y9158" t="str" cm="1">
        <f t="array" ref="Y9158">IFERROR(_xlfn.XLOOKUP(COMPROMISOS_2025[[#This Row],[concatenado]],PAA[[#All],[RCP-RUBRO]],PAA[[#All],[Actividad3]],VLOOKUP(COMPROMISOS_2025[[#This Row],[Indicador Principal]],$AI$2:$AJ$17,2,0),0),"")</f>
        <v/>
      </c>
      <c r="Z91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59" spans="1:26">
      <c r="A9159">
        <v>6561</v>
      </c>
      <c r="B9159" t="s">
        <v>8319</v>
      </c>
      <c r="C9159" t="s">
        <v>5648</v>
      </c>
      <c r="D9159" t="s">
        <v>8320</v>
      </c>
      <c r="F9159">
        <v>592</v>
      </c>
      <c r="G9159">
        <v>148</v>
      </c>
      <c r="H9159" t="s">
        <v>668</v>
      </c>
      <c r="I9159" t="s">
        <v>8321</v>
      </c>
      <c r="J9159">
        <v>2847000</v>
      </c>
      <c r="K9159">
        <v>2025</v>
      </c>
      <c r="L9159">
        <v>1000951196</v>
      </c>
      <c r="M9159" t="s">
        <v>7118</v>
      </c>
      <c r="N9159" t="s">
        <v>4595</v>
      </c>
      <c r="O9159" t="s">
        <v>4596</v>
      </c>
      <c r="P9159">
        <v>0</v>
      </c>
      <c r="Q9159">
        <v>2847000</v>
      </c>
      <c r="R9159">
        <v>0</v>
      </c>
      <c r="S9159">
        <v>0</v>
      </c>
      <c r="T9159" t="str">
        <f>IF(COMPROMISOS_2025[[#This Row],[consecutivo]]&gt;=0,CONCATENATE(COMPROMISOS_2025[[#This Row],[consecutivo]],COMPROMISOS_2025[[#This Row],[rubro]]),"")</f>
        <v>65612.43.4302.85.4-101124.2.3.3.08.06.</v>
      </c>
      <c r="U9159" t="str" cm="1">
        <f t="array" ref="U9159">+IF(COMPROMISOS_2025[[#This Row],[P]]="20","41080111",_xlfn.XLOOKUP(COMPROMISOS_2025[[#This Row],[concatenado]],PAA[[#All],[RCP-RUBRO]],PAA[[#All],[INDICADOR]],"",0))</f>
        <v/>
      </c>
      <c r="V9159" s="135" t="str">
        <f>+MID(COMPROMISOS_2025[[#This Row],[rubro]],11,2)</f>
        <v>85</v>
      </c>
      <c r="W9159" s="128">
        <f>COMPROMISOS_2025[[#This Row],[valor_total]]-COMPROMISOS_2025[[#This Row],[total_cancelado]]</f>
        <v>2847000</v>
      </c>
      <c r="X9159" s="128">
        <f>COMPROMISOS_2025[[#This Row],[total_ordenes]]</f>
        <v>2847000</v>
      </c>
      <c r="Y9159" t="str" cm="1">
        <f t="array" ref="Y9159">IFERROR(_xlfn.XLOOKUP(COMPROMISOS_2025[[#This Row],[concatenado]],PAA[[#All],[RCP-RUBRO]],PAA[[#All],[Actividad3]],VLOOKUP(COMPROMISOS_2025[[#This Row],[Indicador Principal]],$AI$2:$AJ$17,2,0),0),"")</f>
        <v/>
      </c>
      <c r="Z91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60" spans="1:26">
      <c r="A9160">
        <v>6562</v>
      </c>
      <c r="B9160" t="s">
        <v>8319</v>
      </c>
      <c r="C9160" t="s">
        <v>5648</v>
      </c>
      <c r="D9160" t="s">
        <v>8320</v>
      </c>
      <c r="F9160">
        <v>592</v>
      </c>
      <c r="G9160">
        <v>148</v>
      </c>
      <c r="H9160" t="s">
        <v>668</v>
      </c>
      <c r="I9160" t="s">
        <v>8321</v>
      </c>
      <c r="J9160">
        <v>1067625</v>
      </c>
      <c r="K9160">
        <v>2025</v>
      </c>
      <c r="L9160">
        <v>1001011199</v>
      </c>
      <c r="M9160" t="s">
        <v>7435</v>
      </c>
      <c r="N9160" t="s">
        <v>4595</v>
      </c>
      <c r="O9160" t="s">
        <v>4596</v>
      </c>
      <c r="P9160">
        <v>0</v>
      </c>
      <c r="Q9160">
        <v>1067625</v>
      </c>
      <c r="R9160">
        <v>0</v>
      </c>
      <c r="S9160">
        <v>0</v>
      </c>
      <c r="T9160" t="str">
        <f>IF(COMPROMISOS_2025[[#This Row],[consecutivo]]&gt;=0,CONCATENATE(COMPROMISOS_2025[[#This Row],[consecutivo]],COMPROMISOS_2025[[#This Row],[rubro]]),"")</f>
        <v>65622.43.4302.85.4-101124.2.3.3.08.06.</v>
      </c>
      <c r="U9160" t="str" cm="1">
        <f t="array" ref="U9160">+IF(COMPROMISOS_2025[[#This Row],[P]]="20","41080111",_xlfn.XLOOKUP(COMPROMISOS_2025[[#This Row],[concatenado]],PAA[[#All],[RCP-RUBRO]],PAA[[#All],[INDICADOR]],"",0))</f>
        <v/>
      </c>
      <c r="V9160" s="135" t="str">
        <f>+MID(COMPROMISOS_2025[[#This Row],[rubro]],11,2)</f>
        <v>85</v>
      </c>
      <c r="W9160" s="128">
        <f>COMPROMISOS_2025[[#This Row],[valor_total]]-COMPROMISOS_2025[[#This Row],[total_cancelado]]</f>
        <v>1067625</v>
      </c>
      <c r="X9160" s="128">
        <f>COMPROMISOS_2025[[#This Row],[total_ordenes]]</f>
        <v>1067625</v>
      </c>
      <c r="Y9160" t="str" cm="1">
        <f t="array" ref="Y9160">IFERROR(_xlfn.XLOOKUP(COMPROMISOS_2025[[#This Row],[concatenado]],PAA[[#All],[RCP-RUBRO]],PAA[[#All],[Actividad3]],VLOOKUP(COMPROMISOS_2025[[#This Row],[Indicador Principal]],$AI$2:$AJ$17,2,0),0),"")</f>
        <v/>
      </c>
      <c r="Z91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61" spans="1:26">
      <c r="A9161">
        <v>6563</v>
      </c>
      <c r="B9161" t="s">
        <v>8319</v>
      </c>
      <c r="C9161" t="s">
        <v>5648</v>
      </c>
      <c r="D9161" t="s">
        <v>8320</v>
      </c>
      <c r="F9161">
        <v>592</v>
      </c>
      <c r="G9161">
        <v>148</v>
      </c>
      <c r="H9161" t="s">
        <v>668</v>
      </c>
      <c r="I9161" t="s">
        <v>8321</v>
      </c>
      <c r="J9161">
        <v>2847000</v>
      </c>
      <c r="K9161">
        <v>2025</v>
      </c>
      <c r="L9161">
        <v>1001014623</v>
      </c>
      <c r="M9161" t="s">
        <v>7794</v>
      </c>
      <c r="N9161" t="s">
        <v>4595</v>
      </c>
      <c r="O9161" t="s">
        <v>4596</v>
      </c>
      <c r="P9161">
        <v>0</v>
      </c>
      <c r="Q9161">
        <v>2847000</v>
      </c>
      <c r="R9161">
        <v>0</v>
      </c>
      <c r="S9161">
        <v>0</v>
      </c>
      <c r="T9161" t="str">
        <f>IF(COMPROMISOS_2025[[#This Row],[consecutivo]]&gt;=0,CONCATENATE(COMPROMISOS_2025[[#This Row],[consecutivo]],COMPROMISOS_2025[[#This Row],[rubro]]),"")</f>
        <v>65632.43.4302.85.4-101124.2.3.3.08.06.</v>
      </c>
      <c r="U9161" t="str" cm="1">
        <f t="array" ref="U9161">+IF(COMPROMISOS_2025[[#This Row],[P]]="20","41080111",_xlfn.XLOOKUP(COMPROMISOS_2025[[#This Row],[concatenado]],PAA[[#All],[RCP-RUBRO]],PAA[[#All],[INDICADOR]],"",0))</f>
        <v/>
      </c>
      <c r="V9161" s="135" t="str">
        <f>+MID(COMPROMISOS_2025[[#This Row],[rubro]],11,2)</f>
        <v>85</v>
      </c>
      <c r="W9161" s="128">
        <f>COMPROMISOS_2025[[#This Row],[valor_total]]-COMPROMISOS_2025[[#This Row],[total_cancelado]]</f>
        <v>2847000</v>
      </c>
      <c r="X9161" s="128">
        <f>COMPROMISOS_2025[[#This Row],[total_ordenes]]</f>
        <v>2847000</v>
      </c>
      <c r="Y9161" t="str" cm="1">
        <f t="array" ref="Y9161">IFERROR(_xlfn.XLOOKUP(COMPROMISOS_2025[[#This Row],[concatenado]],PAA[[#All],[RCP-RUBRO]],PAA[[#All],[Actividad3]],VLOOKUP(COMPROMISOS_2025[[#This Row],[Indicador Principal]],$AI$2:$AJ$17,2,0),0),"")</f>
        <v/>
      </c>
      <c r="Z91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62" spans="1:26">
      <c r="A9162">
        <v>6564</v>
      </c>
      <c r="B9162" t="s">
        <v>8319</v>
      </c>
      <c r="C9162" t="s">
        <v>5648</v>
      </c>
      <c r="D9162" t="s">
        <v>8320</v>
      </c>
      <c r="F9162">
        <v>592</v>
      </c>
      <c r="G9162">
        <v>148</v>
      </c>
      <c r="H9162" t="s">
        <v>668</v>
      </c>
      <c r="I9162" t="s">
        <v>8321</v>
      </c>
      <c r="J9162">
        <v>1067625</v>
      </c>
      <c r="K9162">
        <v>2025</v>
      </c>
      <c r="L9162">
        <v>1001015877</v>
      </c>
      <c r="M9162" t="s">
        <v>7795</v>
      </c>
      <c r="N9162" t="s">
        <v>4595</v>
      </c>
      <c r="O9162" t="s">
        <v>4596</v>
      </c>
      <c r="P9162">
        <v>0</v>
      </c>
      <c r="Q9162">
        <v>1067625</v>
      </c>
      <c r="R9162">
        <v>0</v>
      </c>
      <c r="S9162">
        <v>0</v>
      </c>
      <c r="T9162" t="str">
        <f>IF(COMPROMISOS_2025[[#This Row],[consecutivo]]&gt;=0,CONCATENATE(COMPROMISOS_2025[[#This Row],[consecutivo]],COMPROMISOS_2025[[#This Row],[rubro]]),"")</f>
        <v>65642.43.4302.85.4-101124.2.3.3.08.06.</v>
      </c>
      <c r="U9162" t="str" cm="1">
        <f t="array" ref="U9162">+IF(COMPROMISOS_2025[[#This Row],[P]]="20","41080111",_xlfn.XLOOKUP(COMPROMISOS_2025[[#This Row],[concatenado]],PAA[[#All],[RCP-RUBRO]],PAA[[#All],[INDICADOR]],"",0))</f>
        <v/>
      </c>
      <c r="V9162" s="135" t="str">
        <f>+MID(COMPROMISOS_2025[[#This Row],[rubro]],11,2)</f>
        <v>85</v>
      </c>
      <c r="W9162" s="128">
        <f>COMPROMISOS_2025[[#This Row],[valor_total]]-COMPROMISOS_2025[[#This Row],[total_cancelado]]</f>
        <v>1067625</v>
      </c>
      <c r="X9162" s="128">
        <f>COMPROMISOS_2025[[#This Row],[total_ordenes]]</f>
        <v>1067625</v>
      </c>
      <c r="Y9162" t="str" cm="1">
        <f t="array" ref="Y9162">IFERROR(_xlfn.XLOOKUP(COMPROMISOS_2025[[#This Row],[concatenado]],PAA[[#All],[RCP-RUBRO]],PAA[[#All],[Actividad3]],VLOOKUP(COMPROMISOS_2025[[#This Row],[Indicador Principal]],$AI$2:$AJ$17,2,0),0),"")</f>
        <v/>
      </c>
      <c r="Z91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63" spans="1:26">
      <c r="A9163">
        <v>6565</v>
      </c>
      <c r="B9163" t="s">
        <v>8319</v>
      </c>
      <c r="C9163" t="s">
        <v>5648</v>
      </c>
      <c r="D9163" t="s">
        <v>8320</v>
      </c>
      <c r="F9163">
        <v>592</v>
      </c>
      <c r="G9163">
        <v>148</v>
      </c>
      <c r="H9163" t="s">
        <v>668</v>
      </c>
      <c r="I9163" t="s">
        <v>8321</v>
      </c>
      <c r="J9163">
        <v>711750</v>
      </c>
      <c r="K9163">
        <v>2025</v>
      </c>
      <c r="L9163">
        <v>1001016039</v>
      </c>
      <c r="M9163" t="s">
        <v>7527</v>
      </c>
      <c r="N9163" t="s">
        <v>4595</v>
      </c>
      <c r="O9163" t="s">
        <v>4596</v>
      </c>
      <c r="P9163">
        <v>0</v>
      </c>
      <c r="Q9163">
        <v>711750</v>
      </c>
      <c r="R9163">
        <v>0</v>
      </c>
      <c r="S9163">
        <v>0</v>
      </c>
      <c r="T9163" t="str">
        <f>IF(COMPROMISOS_2025[[#This Row],[consecutivo]]&gt;=0,CONCATENATE(COMPROMISOS_2025[[#This Row],[consecutivo]],COMPROMISOS_2025[[#This Row],[rubro]]),"")</f>
        <v>65652.43.4302.85.4-101124.2.3.3.08.06.</v>
      </c>
      <c r="U9163" t="str" cm="1">
        <f t="array" ref="U9163">+IF(COMPROMISOS_2025[[#This Row],[P]]="20","41080111",_xlfn.XLOOKUP(COMPROMISOS_2025[[#This Row],[concatenado]],PAA[[#All],[RCP-RUBRO]],PAA[[#All],[INDICADOR]],"",0))</f>
        <v/>
      </c>
      <c r="V9163" s="135" t="str">
        <f>+MID(COMPROMISOS_2025[[#This Row],[rubro]],11,2)</f>
        <v>85</v>
      </c>
      <c r="W9163" s="128">
        <f>COMPROMISOS_2025[[#This Row],[valor_total]]-COMPROMISOS_2025[[#This Row],[total_cancelado]]</f>
        <v>711750</v>
      </c>
      <c r="X9163" s="128">
        <f>COMPROMISOS_2025[[#This Row],[total_ordenes]]</f>
        <v>711750</v>
      </c>
      <c r="Y9163" t="str" cm="1">
        <f t="array" ref="Y9163">IFERROR(_xlfn.XLOOKUP(COMPROMISOS_2025[[#This Row],[concatenado]],PAA[[#All],[RCP-RUBRO]],PAA[[#All],[Actividad3]],VLOOKUP(COMPROMISOS_2025[[#This Row],[Indicador Principal]],$AI$2:$AJ$17,2,0),0),"")</f>
        <v/>
      </c>
      <c r="Z91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64" spans="1:26">
      <c r="A9164">
        <v>6566</v>
      </c>
      <c r="B9164" t="s">
        <v>8319</v>
      </c>
      <c r="C9164" t="s">
        <v>5648</v>
      </c>
      <c r="D9164" t="s">
        <v>8320</v>
      </c>
      <c r="F9164">
        <v>592</v>
      </c>
      <c r="G9164">
        <v>148</v>
      </c>
      <c r="H9164" t="s">
        <v>668</v>
      </c>
      <c r="I9164" t="s">
        <v>8321</v>
      </c>
      <c r="J9164">
        <v>711750</v>
      </c>
      <c r="K9164">
        <v>2025</v>
      </c>
      <c r="L9164">
        <v>1001017226</v>
      </c>
      <c r="M9164" t="s">
        <v>7796</v>
      </c>
      <c r="N9164" t="s">
        <v>4595</v>
      </c>
      <c r="O9164" t="s">
        <v>4596</v>
      </c>
      <c r="P9164">
        <v>0</v>
      </c>
      <c r="Q9164">
        <v>711750</v>
      </c>
      <c r="R9164">
        <v>0</v>
      </c>
      <c r="S9164">
        <v>0</v>
      </c>
      <c r="T9164" t="str">
        <f>IF(COMPROMISOS_2025[[#This Row],[consecutivo]]&gt;=0,CONCATENATE(COMPROMISOS_2025[[#This Row],[consecutivo]],COMPROMISOS_2025[[#This Row],[rubro]]),"")</f>
        <v>65662.43.4302.85.4-101124.2.3.3.08.06.</v>
      </c>
      <c r="U9164" t="str" cm="1">
        <f t="array" ref="U9164">+IF(COMPROMISOS_2025[[#This Row],[P]]="20","41080111",_xlfn.XLOOKUP(COMPROMISOS_2025[[#This Row],[concatenado]],PAA[[#All],[RCP-RUBRO]],PAA[[#All],[INDICADOR]],"",0))</f>
        <v/>
      </c>
      <c r="V9164" s="135" t="str">
        <f>+MID(COMPROMISOS_2025[[#This Row],[rubro]],11,2)</f>
        <v>85</v>
      </c>
      <c r="W9164" s="128">
        <f>COMPROMISOS_2025[[#This Row],[valor_total]]-COMPROMISOS_2025[[#This Row],[total_cancelado]]</f>
        <v>711750</v>
      </c>
      <c r="X9164" s="128">
        <f>COMPROMISOS_2025[[#This Row],[total_ordenes]]</f>
        <v>711750</v>
      </c>
      <c r="Y9164" t="str" cm="1">
        <f t="array" ref="Y9164">IFERROR(_xlfn.XLOOKUP(COMPROMISOS_2025[[#This Row],[concatenado]],PAA[[#All],[RCP-RUBRO]],PAA[[#All],[Actividad3]],VLOOKUP(COMPROMISOS_2025[[#This Row],[Indicador Principal]],$AI$2:$AJ$17,2,0),0),"")</f>
        <v/>
      </c>
      <c r="Z91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65" spans="1:26">
      <c r="A9165">
        <v>6567</v>
      </c>
      <c r="B9165" t="s">
        <v>8319</v>
      </c>
      <c r="C9165" t="s">
        <v>5648</v>
      </c>
      <c r="D9165" t="s">
        <v>8320</v>
      </c>
      <c r="F9165">
        <v>592</v>
      </c>
      <c r="G9165">
        <v>148</v>
      </c>
      <c r="H9165" t="s">
        <v>668</v>
      </c>
      <c r="I9165" t="s">
        <v>8321</v>
      </c>
      <c r="J9165">
        <v>711750</v>
      </c>
      <c r="K9165">
        <v>2025</v>
      </c>
      <c r="L9165">
        <v>1001017616</v>
      </c>
      <c r="M9165" t="s">
        <v>7528</v>
      </c>
      <c r="N9165" t="s">
        <v>4595</v>
      </c>
      <c r="O9165" t="s">
        <v>4596</v>
      </c>
      <c r="P9165">
        <v>0</v>
      </c>
      <c r="Q9165">
        <v>711750</v>
      </c>
      <c r="R9165">
        <v>0</v>
      </c>
      <c r="S9165">
        <v>0</v>
      </c>
      <c r="T9165" t="str">
        <f>IF(COMPROMISOS_2025[[#This Row],[consecutivo]]&gt;=0,CONCATENATE(COMPROMISOS_2025[[#This Row],[consecutivo]],COMPROMISOS_2025[[#This Row],[rubro]]),"")</f>
        <v>65672.43.4302.85.4-101124.2.3.3.08.06.</v>
      </c>
      <c r="U9165" t="str" cm="1">
        <f t="array" ref="U9165">+IF(COMPROMISOS_2025[[#This Row],[P]]="20","41080111",_xlfn.XLOOKUP(COMPROMISOS_2025[[#This Row],[concatenado]],PAA[[#All],[RCP-RUBRO]],PAA[[#All],[INDICADOR]],"",0))</f>
        <v/>
      </c>
      <c r="V9165" s="135" t="str">
        <f>+MID(COMPROMISOS_2025[[#This Row],[rubro]],11,2)</f>
        <v>85</v>
      </c>
      <c r="W9165" s="128">
        <f>COMPROMISOS_2025[[#This Row],[valor_total]]-COMPROMISOS_2025[[#This Row],[total_cancelado]]</f>
        <v>711750</v>
      </c>
      <c r="X9165" s="128">
        <f>COMPROMISOS_2025[[#This Row],[total_ordenes]]</f>
        <v>711750</v>
      </c>
      <c r="Y9165" t="str" cm="1">
        <f t="array" ref="Y9165">IFERROR(_xlfn.XLOOKUP(COMPROMISOS_2025[[#This Row],[concatenado]],PAA[[#All],[RCP-RUBRO]],PAA[[#All],[Actividad3]],VLOOKUP(COMPROMISOS_2025[[#This Row],[Indicador Principal]],$AI$2:$AJ$17,2,0),0),"")</f>
        <v/>
      </c>
      <c r="Z91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66" spans="1:26">
      <c r="A9166">
        <v>6568</v>
      </c>
      <c r="B9166" t="s">
        <v>8319</v>
      </c>
      <c r="C9166" t="s">
        <v>5648</v>
      </c>
      <c r="D9166" t="s">
        <v>8320</v>
      </c>
      <c r="F9166">
        <v>592</v>
      </c>
      <c r="G9166">
        <v>148</v>
      </c>
      <c r="H9166" t="s">
        <v>668</v>
      </c>
      <c r="I9166" t="s">
        <v>8321</v>
      </c>
      <c r="J9166">
        <v>4270500</v>
      </c>
      <c r="K9166">
        <v>2025</v>
      </c>
      <c r="L9166">
        <v>1001021746</v>
      </c>
      <c r="M9166" t="s">
        <v>7436</v>
      </c>
      <c r="N9166" t="s">
        <v>4595</v>
      </c>
      <c r="O9166" t="s">
        <v>4596</v>
      </c>
      <c r="P9166">
        <v>0</v>
      </c>
      <c r="Q9166">
        <v>4270500</v>
      </c>
      <c r="R9166">
        <v>0</v>
      </c>
      <c r="S9166">
        <v>0</v>
      </c>
      <c r="T9166" t="str">
        <f>IF(COMPROMISOS_2025[[#This Row],[consecutivo]]&gt;=0,CONCATENATE(COMPROMISOS_2025[[#This Row],[consecutivo]],COMPROMISOS_2025[[#This Row],[rubro]]),"")</f>
        <v>65682.43.4302.85.4-101124.2.3.3.08.06.</v>
      </c>
      <c r="U9166" t="str" cm="1">
        <f t="array" ref="U9166">+IF(COMPROMISOS_2025[[#This Row],[P]]="20","41080111",_xlfn.XLOOKUP(COMPROMISOS_2025[[#This Row],[concatenado]],PAA[[#All],[RCP-RUBRO]],PAA[[#All],[INDICADOR]],"",0))</f>
        <v/>
      </c>
      <c r="V9166" s="135" t="str">
        <f>+MID(COMPROMISOS_2025[[#This Row],[rubro]],11,2)</f>
        <v>85</v>
      </c>
      <c r="W9166" s="128">
        <f>COMPROMISOS_2025[[#This Row],[valor_total]]-COMPROMISOS_2025[[#This Row],[total_cancelado]]</f>
        <v>4270500</v>
      </c>
      <c r="X9166" s="128">
        <f>COMPROMISOS_2025[[#This Row],[total_ordenes]]</f>
        <v>4270500</v>
      </c>
      <c r="Y9166" t="str" cm="1">
        <f t="array" ref="Y9166">IFERROR(_xlfn.XLOOKUP(COMPROMISOS_2025[[#This Row],[concatenado]],PAA[[#All],[RCP-RUBRO]],PAA[[#All],[Actividad3]],VLOOKUP(COMPROMISOS_2025[[#This Row],[Indicador Principal]],$AI$2:$AJ$17,2,0),0),"")</f>
        <v/>
      </c>
      <c r="Z91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67" spans="1:26">
      <c r="A9167">
        <v>6569</v>
      </c>
      <c r="B9167" t="s">
        <v>8319</v>
      </c>
      <c r="C9167" t="s">
        <v>5648</v>
      </c>
      <c r="D9167" t="s">
        <v>8320</v>
      </c>
      <c r="F9167">
        <v>592</v>
      </c>
      <c r="G9167">
        <v>148</v>
      </c>
      <c r="H9167" t="s">
        <v>668</v>
      </c>
      <c r="I9167" t="s">
        <v>8321</v>
      </c>
      <c r="J9167">
        <v>1067625</v>
      </c>
      <c r="K9167">
        <v>2025</v>
      </c>
      <c r="L9167">
        <v>1001021775</v>
      </c>
      <c r="M9167" t="s">
        <v>7529</v>
      </c>
      <c r="N9167" t="s">
        <v>4595</v>
      </c>
      <c r="O9167" t="s">
        <v>4596</v>
      </c>
      <c r="P9167">
        <v>0</v>
      </c>
      <c r="Q9167">
        <v>1067625</v>
      </c>
      <c r="R9167">
        <v>0</v>
      </c>
      <c r="S9167">
        <v>0</v>
      </c>
      <c r="T9167" t="str">
        <f>IF(COMPROMISOS_2025[[#This Row],[consecutivo]]&gt;=0,CONCATENATE(COMPROMISOS_2025[[#This Row],[consecutivo]],COMPROMISOS_2025[[#This Row],[rubro]]),"")</f>
        <v>65692.43.4302.85.4-101124.2.3.3.08.06.</v>
      </c>
      <c r="U9167" t="str" cm="1">
        <f t="array" ref="U9167">+IF(COMPROMISOS_2025[[#This Row],[P]]="20","41080111",_xlfn.XLOOKUP(COMPROMISOS_2025[[#This Row],[concatenado]],PAA[[#All],[RCP-RUBRO]],PAA[[#All],[INDICADOR]],"",0))</f>
        <v/>
      </c>
      <c r="V9167" s="135" t="str">
        <f>+MID(COMPROMISOS_2025[[#This Row],[rubro]],11,2)</f>
        <v>85</v>
      </c>
      <c r="W9167" s="128">
        <f>COMPROMISOS_2025[[#This Row],[valor_total]]-COMPROMISOS_2025[[#This Row],[total_cancelado]]</f>
        <v>1067625</v>
      </c>
      <c r="X9167" s="128">
        <f>COMPROMISOS_2025[[#This Row],[total_ordenes]]</f>
        <v>1067625</v>
      </c>
      <c r="Y9167" t="str" cm="1">
        <f t="array" ref="Y9167">IFERROR(_xlfn.XLOOKUP(COMPROMISOS_2025[[#This Row],[concatenado]],PAA[[#All],[RCP-RUBRO]],PAA[[#All],[Actividad3]],VLOOKUP(COMPROMISOS_2025[[#This Row],[Indicador Principal]],$AI$2:$AJ$17,2,0),0),"")</f>
        <v/>
      </c>
      <c r="Z91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68" spans="1:26">
      <c r="A9168">
        <v>6570</v>
      </c>
      <c r="B9168" t="s">
        <v>8319</v>
      </c>
      <c r="C9168" t="s">
        <v>5648</v>
      </c>
      <c r="D9168" t="s">
        <v>8320</v>
      </c>
      <c r="F9168">
        <v>592</v>
      </c>
      <c r="G9168">
        <v>148</v>
      </c>
      <c r="H9168" t="s">
        <v>668</v>
      </c>
      <c r="I9168" t="s">
        <v>8321</v>
      </c>
      <c r="J9168">
        <v>711750</v>
      </c>
      <c r="K9168">
        <v>2025</v>
      </c>
      <c r="L9168">
        <v>1001023019</v>
      </c>
      <c r="M9168" t="s">
        <v>7728</v>
      </c>
      <c r="N9168" t="s">
        <v>4595</v>
      </c>
      <c r="O9168" t="s">
        <v>4596</v>
      </c>
      <c r="P9168">
        <v>0</v>
      </c>
      <c r="Q9168">
        <v>711750</v>
      </c>
      <c r="R9168">
        <v>0</v>
      </c>
      <c r="S9168">
        <v>0</v>
      </c>
      <c r="T9168" t="str">
        <f>IF(COMPROMISOS_2025[[#This Row],[consecutivo]]&gt;=0,CONCATENATE(COMPROMISOS_2025[[#This Row],[consecutivo]],COMPROMISOS_2025[[#This Row],[rubro]]),"")</f>
        <v>65702.43.4302.85.4-101124.2.3.3.08.06.</v>
      </c>
      <c r="U9168" t="str" cm="1">
        <f t="array" ref="U9168">+IF(COMPROMISOS_2025[[#This Row],[P]]="20","41080111",_xlfn.XLOOKUP(COMPROMISOS_2025[[#This Row],[concatenado]],PAA[[#All],[RCP-RUBRO]],PAA[[#All],[INDICADOR]],"",0))</f>
        <v/>
      </c>
      <c r="V9168" s="135" t="str">
        <f>+MID(COMPROMISOS_2025[[#This Row],[rubro]],11,2)</f>
        <v>85</v>
      </c>
      <c r="W9168" s="128">
        <f>COMPROMISOS_2025[[#This Row],[valor_total]]-COMPROMISOS_2025[[#This Row],[total_cancelado]]</f>
        <v>711750</v>
      </c>
      <c r="X9168" s="128">
        <f>COMPROMISOS_2025[[#This Row],[total_ordenes]]</f>
        <v>711750</v>
      </c>
      <c r="Y9168" t="str" cm="1">
        <f t="array" ref="Y9168">IFERROR(_xlfn.XLOOKUP(COMPROMISOS_2025[[#This Row],[concatenado]],PAA[[#All],[RCP-RUBRO]],PAA[[#All],[Actividad3]],VLOOKUP(COMPROMISOS_2025[[#This Row],[Indicador Principal]],$AI$2:$AJ$17,2,0),0),"")</f>
        <v/>
      </c>
      <c r="Z91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69" spans="1:26">
      <c r="A9169">
        <v>6571</v>
      </c>
      <c r="B9169" t="s">
        <v>8319</v>
      </c>
      <c r="C9169" t="s">
        <v>5648</v>
      </c>
      <c r="D9169" t="s">
        <v>8320</v>
      </c>
      <c r="F9169">
        <v>592</v>
      </c>
      <c r="G9169">
        <v>148</v>
      </c>
      <c r="H9169" t="s">
        <v>668</v>
      </c>
      <c r="I9169" t="s">
        <v>8321</v>
      </c>
      <c r="J9169">
        <v>1423500</v>
      </c>
      <c r="K9169">
        <v>2025</v>
      </c>
      <c r="L9169">
        <v>1001025993</v>
      </c>
      <c r="M9169" t="s">
        <v>7530</v>
      </c>
      <c r="N9169" t="s">
        <v>4595</v>
      </c>
      <c r="O9169" t="s">
        <v>4596</v>
      </c>
      <c r="P9169">
        <v>0</v>
      </c>
      <c r="Q9169">
        <v>1423500</v>
      </c>
      <c r="R9169">
        <v>0</v>
      </c>
      <c r="S9169">
        <v>0</v>
      </c>
      <c r="T9169" t="str">
        <f>IF(COMPROMISOS_2025[[#This Row],[consecutivo]]&gt;=0,CONCATENATE(COMPROMISOS_2025[[#This Row],[consecutivo]],COMPROMISOS_2025[[#This Row],[rubro]]),"")</f>
        <v>65712.43.4302.85.4-101124.2.3.3.08.06.</v>
      </c>
      <c r="U9169" t="str" cm="1">
        <f t="array" ref="U9169">+IF(COMPROMISOS_2025[[#This Row],[P]]="20","41080111",_xlfn.XLOOKUP(COMPROMISOS_2025[[#This Row],[concatenado]],PAA[[#All],[RCP-RUBRO]],PAA[[#All],[INDICADOR]],"",0))</f>
        <v/>
      </c>
      <c r="V9169" s="135" t="str">
        <f>+MID(COMPROMISOS_2025[[#This Row],[rubro]],11,2)</f>
        <v>85</v>
      </c>
      <c r="W9169" s="128">
        <f>COMPROMISOS_2025[[#This Row],[valor_total]]-COMPROMISOS_2025[[#This Row],[total_cancelado]]</f>
        <v>1423500</v>
      </c>
      <c r="X9169" s="128">
        <f>COMPROMISOS_2025[[#This Row],[total_ordenes]]</f>
        <v>1423500</v>
      </c>
      <c r="Y9169" t="str" cm="1">
        <f t="array" ref="Y9169">IFERROR(_xlfn.XLOOKUP(COMPROMISOS_2025[[#This Row],[concatenado]],PAA[[#All],[RCP-RUBRO]],PAA[[#All],[Actividad3]],VLOOKUP(COMPROMISOS_2025[[#This Row],[Indicador Principal]],$AI$2:$AJ$17,2,0),0),"")</f>
        <v/>
      </c>
      <c r="Z91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70" spans="1:26">
      <c r="A9170">
        <v>6572</v>
      </c>
      <c r="B9170" t="s">
        <v>8319</v>
      </c>
      <c r="C9170" t="s">
        <v>5648</v>
      </c>
      <c r="D9170" t="s">
        <v>8320</v>
      </c>
      <c r="F9170">
        <v>592</v>
      </c>
      <c r="G9170">
        <v>148</v>
      </c>
      <c r="H9170" t="s">
        <v>668</v>
      </c>
      <c r="I9170" t="s">
        <v>8321</v>
      </c>
      <c r="J9170">
        <v>1067625</v>
      </c>
      <c r="K9170">
        <v>2025</v>
      </c>
      <c r="L9170">
        <v>1001026212</v>
      </c>
      <c r="M9170" t="s">
        <v>7531</v>
      </c>
      <c r="N9170" t="s">
        <v>4595</v>
      </c>
      <c r="O9170" t="s">
        <v>4596</v>
      </c>
      <c r="P9170">
        <v>0</v>
      </c>
      <c r="Q9170">
        <v>1067625</v>
      </c>
      <c r="R9170">
        <v>0</v>
      </c>
      <c r="S9170">
        <v>0</v>
      </c>
      <c r="T9170" t="str">
        <f>IF(COMPROMISOS_2025[[#This Row],[consecutivo]]&gt;=0,CONCATENATE(COMPROMISOS_2025[[#This Row],[consecutivo]],COMPROMISOS_2025[[#This Row],[rubro]]),"")</f>
        <v>65722.43.4302.85.4-101124.2.3.3.08.06.</v>
      </c>
      <c r="U9170" t="str" cm="1">
        <f t="array" ref="U9170">+IF(COMPROMISOS_2025[[#This Row],[P]]="20","41080111",_xlfn.XLOOKUP(COMPROMISOS_2025[[#This Row],[concatenado]],PAA[[#All],[RCP-RUBRO]],PAA[[#All],[INDICADOR]],"",0))</f>
        <v/>
      </c>
      <c r="V9170" s="135" t="str">
        <f>+MID(COMPROMISOS_2025[[#This Row],[rubro]],11,2)</f>
        <v>85</v>
      </c>
      <c r="W9170" s="128">
        <f>COMPROMISOS_2025[[#This Row],[valor_total]]-COMPROMISOS_2025[[#This Row],[total_cancelado]]</f>
        <v>1067625</v>
      </c>
      <c r="X9170" s="128">
        <f>COMPROMISOS_2025[[#This Row],[total_ordenes]]</f>
        <v>1067625</v>
      </c>
      <c r="Y9170" t="str" cm="1">
        <f t="array" ref="Y9170">IFERROR(_xlfn.XLOOKUP(COMPROMISOS_2025[[#This Row],[concatenado]],PAA[[#All],[RCP-RUBRO]],PAA[[#All],[Actividad3]],VLOOKUP(COMPROMISOS_2025[[#This Row],[Indicador Principal]],$AI$2:$AJ$17,2,0),0),"")</f>
        <v/>
      </c>
      <c r="Z91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71" spans="1:26">
      <c r="A9171">
        <v>6573</v>
      </c>
      <c r="B9171" t="s">
        <v>8319</v>
      </c>
      <c r="C9171" t="s">
        <v>5648</v>
      </c>
      <c r="D9171" t="s">
        <v>8320</v>
      </c>
      <c r="F9171">
        <v>592</v>
      </c>
      <c r="G9171">
        <v>148</v>
      </c>
      <c r="H9171" t="s">
        <v>668</v>
      </c>
      <c r="I9171" t="s">
        <v>8321</v>
      </c>
      <c r="J9171">
        <v>4270500</v>
      </c>
      <c r="K9171">
        <v>2025</v>
      </c>
      <c r="L9171">
        <v>1001034376</v>
      </c>
      <c r="M9171" t="s">
        <v>7533</v>
      </c>
      <c r="N9171" t="s">
        <v>4595</v>
      </c>
      <c r="O9171" t="s">
        <v>4596</v>
      </c>
      <c r="P9171">
        <v>0</v>
      </c>
      <c r="Q9171">
        <v>4270500</v>
      </c>
      <c r="R9171">
        <v>0</v>
      </c>
      <c r="S9171">
        <v>0</v>
      </c>
      <c r="T9171" t="str">
        <f>IF(COMPROMISOS_2025[[#This Row],[consecutivo]]&gt;=0,CONCATENATE(COMPROMISOS_2025[[#This Row],[consecutivo]],COMPROMISOS_2025[[#This Row],[rubro]]),"")</f>
        <v>65732.43.4302.85.4-101124.2.3.3.08.06.</v>
      </c>
      <c r="U9171" t="str" cm="1">
        <f t="array" ref="U9171">+IF(COMPROMISOS_2025[[#This Row],[P]]="20","41080111",_xlfn.XLOOKUP(COMPROMISOS_2025[[#This Row],[concatenado]],PAA[[#All],[RCP-RUBRO]],PAA[[#All],[INDICADOR]],"",0))</f>
        <v/>
      </c>
      <c r="V9171" s="135" t="str">
        <f>+MID(COMPROMISOS_2025[[#This Row],[rubro]],11,2)</f>
        <v>85</v>
      </c>
      <c r="W9171" s="128">
        <f>COMPROMISOS_2025[[#This Row],[valor_total]]-COMPROMISOS_2025[[#This Row],[total_cancelado]]</f>
        <v>4270500</v>
      </c>
      <c r="X9171" s="128">
        <f>COMPROMISOS_2025[[#This Row],[total_ordenes]]</f>
        <v>4270500</v>
      </c>
      <c r="Y9171" t="str" cm="1">
        <f t="array" ref="Y9171">IFERROR(_xlfn.XLOOKUP(COMPROMISOS_2025[[#This Row],[concatenado]],PAA[[#All],[RCP-RUBRO]],PAA[[#All],[Actividad3]],VLOOKUP(COMPROMISOS_2025[[#This Row],[Indicador Principal]],$AI$2:$AJ$17,2,0),0),"")</f>
        <v/>
      </c>
      <c r="Z91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72" spans="1:26">
      <c r="A9172">
        <v>6574</v>
      </c>
      <c r="B9172" t="s">
        <v>8319</v>
      </c>
      <c r="C9172" t="s">
        <v>5648</v>
      </c>
      <c r="D9172" t="s">
        <v>8320</v>
      </c>
      <c r="F9172">
        <v>592</v>
      </c>
      <c r="G9172">
        <v>148</v>
      </c>
      <c r="H9172" t="s">
        <v>668</v>
      </c>
      <c r="I9172" t="s">
        <v>8321</v>
      </c>
      <c r="J9172">
        <v>711750</v>
      </c>
      <c r="K9172">
        <v>2025</v>
      </c>
      <c r="L9172">
        <v>1001131814</v>
      </c>
      <c r="M9172" t="s">
        <v>7534</v>
      </c>
      <c r="N9172" t="s">
        <v>4595</v>
      </c>
      <c r="O9172" t="s">
        <v>4596</v>
      </c>
      <c r="P9172">
        <v>0</v>
      </c>
      <c r="Q9172">
        <v>711750</v>
      </c>
      <c r="R9172">
        <v>0</v>
      </c>
      <c r="S9172">
        <v>0</v>
      </c>
      <c r="T9172" t="str">
        <f>IF(COMPROMISOS_2025[[#This Row],[consecutivo]]&gt;=0,CONCATENATE(COMPROMISOS_2025[[#This Row],[consecutivo]],COMPROMISOS_2025[[#This Row],[rubro]]),"")</f>
        <v>65742.43.4302.85.4-101124.2.3.3.08.06.</v>
      </c>
      <c r="U9172" t="str" cm="1">
        <f t="array" ref="U9172">+IF(COMPROMISOS_2025[[#This Row],[P]]="20","41080111",_xlfn.XLOOKUP(COMPROMISOS_2025[[#This Row],[concatenado]],PAA[[#All],[RCP-RUBRO]],PAA[[#All],[INDICADOR]],"",0))</f>
        <v/>
      </c>
      <c r="V9172" s="135" t="str">
        <f>+MID(COMPROMISOS_2025[[#This Row],[rubro]],11,2)</f>
        <v>85</v>
      </c>
      <c r="W9172" s="128">
        <f>COMPROMISOS_2025[[#This Row],[valor_total]]-COMPROMISOS_2025[[#This Row],[total_cancelado]]</f>
        <v>711750</v>
      </c>
      <c r="X9172" s="128">
        <f>COMPROMISOS_2025[[#This Row],[total_ordenes]]</f>
        <v>711750</v>
      </c>
      <c r="Y9172" t="str" cm="1">
        <f t="array" ref="Y9172">IFERROR(_xlfn.XLOOKUP(COMPROMISOS_2025[[#This Row],[concatenado]],PAA[[#All],[RCP-RUBRO]],PAA[[#All],[Actividad3]],VLOOKUP(COMPROMISOS_2025[[#This Row],[Indicador Principal]],$AI$2:$AJ$17,2,0),0),"")</f>
        <v/>
      </c>
      <c r="Z91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73" spans="1:26">
      <c r="A9173">
        <v>6575</v>
      </c>
      <c r="B9173" t="s">
        <v>8319</v>
      </c>
      <c r="C9173" t="s">
        <v>5648</v>
      </c>
      <c r="D9173" t="s">
        <v>8320</v>
      </c>
      <c r="F9173">
        <v>592</v>
      </c>
      <c r="G9173">
        <v>148</v>
      </c>
      <c r="H9173" t="s">
        <v>668</v>
      </c>
      <c r="I9173" t="s">
        <v>8321</v>
      </c>
      <c r="J9173">
        <v>4270500</v>
      </c>
      <c r="K9173">
        <v>2025</v>
      </c>
      <c r="L9173">
        <v>1001131930</v>
      </c>
      <c r="M9173" t="s">
        <v>7535</v>
      </c>
      <c r="N9173" t="s">
        <v>4595</v>
      </c>
      <c r="O9173" t="s">
        <v>4596</v>
      </c>
      <c r="P9173">
        <v>0</v>
      </c>
      <c r="Q9173">
        <v>4270500</v>
      </c>
      <c r="R9173">
        <v>0</v>
      </c>
      <c r="S9173">
        <v>0</v>
      </c>
      <c r="T9173" t="str">
        <f>IF(COMPROMISOS_2025[[#This Row],[consecutivo]]&gt;=0,CONCATENATE(COMPROMISOS_2025[[#This Row],[consecutivo]],COMPROMISOS_2025[[#This Row],[rubro]]),"")</f>
        <v>65752.43.4302.85.4-101124.2.3.3.08.06.</v>
      </c>
      <c r="U9173" t="str" cm="1">
        <f t="array" ref="U9173">+IF(COMPROMISOS_2025[[#This Row],[P]]="20","41080111",_xlfn.XLOOKUP(COMPROMISOS_2025[[#This Row],[concatenado]],PAA[[#All],[RCP-RUBRO]],PAA[[#All],[INDICADOR]],"",0))</f>
        <v/>
      </c>
      <c r="V9173" s="135" t="str">
        <f>+MID(COMPROMISOS_2025[[#This Row],[rubro]],11,2)</f>
        <v>85</v>
      </c>
      <c r="W9173" s="128">
        <f>COMPROMISOS_2025[[#This Row],[valor_total]]-COMPROMISOS_2025[[#This Row],[total_cancelado]]</f>
        <v>4270500</v>
      </c>
      <c r="X9173" s="128">
        <f>COMPROMISOS_2025[[#This Row],[total_ordenes]]</f>
        <v>4270500</v>
      </c>
      <c r="Y9173" t="str" cm="1">
        <f t="array" ref="Y9173">IFERROR(_xlfn.XLOOKUP(COMPROMISOS_2025[[#This Row],[concatenado]],PAA[[#All],[RCP-RUBRO]],PAA[[#All],[Actividad3]],VLOOKUP(COMPROMISOS_2025[[#This Row],[Indicador Principal]],$AI$2:$AJ$17,2,0),0),"")</f>
        <v/>
      </c>
      <c r="Z91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74" spans="1:26">
      <c r="A9174">
        <v>6576</v>
      </c>
      <c r="B9174" t="s">
        <v>8319</v>
      </c>
      <c r="C9174" t="s">
        <v>5648</v>
      </c>
      <c r="D9174" t="s">
        <v>8320</v>
      </c>
      <c r="F9174">
        <v>592</v>
      </c>
      <c r="G9174">
        <v>148</v>
      </c>
      <c r="H9174" t="s">
        <v>668</v>
      </c>
      <c r="I9174" t="s">
        <v>8321</v>
      </c>
      <c r="J9174">
        <v>711750</v>
      </c>
      <c r="K9174">
        <v>2025</v>
      </c>
      <c r="L9174">
        <v>1001132657</v>
      </c>
      <c r="M9174" t="s">
        <v>7536</v>
      </c>
      <c r="N9174" t="s">
        <v>4595</v>
      </c>
      <c r="O9174" t="s">
        <v>4596</v>
      </c>
      <c r="P9174">
        <v>0</v>
      </c>
      <c r="Q9174">
        <v>711750</v>
      </c>
      <c r="R9174">
        <v>0</v>
      </c>
      <c r="S9174">
        <v>0</v>
      </c>
      <c r="T9174" t="str">
        <f>IF(COMPROMISOS_2025[[#This Row],[consecutivo]]&gt;=0,CONCATENATE(COMPROMISOS_2025[[#This Row],[consecutivo]],COMPROMISOS_2025[[#This Row],[rubro]]),"")</f>
        <v>65762.43.4302.85.4-101124.2.3.3.08.06.</v>
      </c>
      <c r="U9174" t="str" cm="1">
        <f t="array" ref="U9174">+IF(COMPROMISOS_2025[[#This Row],[P]]="20","41080111",_xlfn.XLOOKUP(COMPROMISOS_2025[[#This Row],[concatenado]],PAA[[#All],[RCP-RUBRO]],PAA[[#All],[INDICADOR]],"",0))</f>
        <v/>
      </c>
      <c r="V9174" s="135" t="str">
        <f>+MID(COMPROMISOS_2025[[#This Row],[rubro]],11,2)</f>
        <v>85</v>
      </c>
      <c r="W9174" s="128">
        <f>COMPROMISOS_2025[[#This Row],[valor_total]]-COMPROMISOS_2025[[#This Row],[total_cancelado]]</f>
        <v>711750</v>
      </c>
      <c r="X9174" s="128">
        <f>COMPROMISOS_2025[[#This Row],[total_ordenes]]</f>
        <v>711750</v>
      </c>
      <c r="Y9174" t="str" cm="1">
        <f t="array" ref="Y9174">IFERROR(_xlfn.XLOOKUP(COMPROMISOS_2025[[#This Row],[concatenado]],PAA[[#All],[RCP-RUBRO]],PAA[[#All],[Actividad3]],VLOOKUP(COMPROMISOS_2025[[#This Row],[Indicador Principal]],$AI$2:$AJ$17,2,0),0),"")</f>
        <v/>
      </c>
      <c r="Z91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75" spans="1:26">
      <c r="A9175">
        <v>6577</v>
      </c>
      <c r="B9175" t="s">
        <v>8319</v>
      </c>
      <c r="C9175" t="s">
        <v>5648</v>
      </c>
      <c r="D9175" t="s">
        <v>8320</v>
      </c>
      <c r="F9175">
        <v>592</v>
      </c>
      <c r="G9175">
        <v>148</v>
      </c>
      <c r="H9175" t="s">
        <v>668</v>
      </c>
      <c r="I9175" t="s">
        <v>8321</v>
      </c>
      <c r="J9175">
        <v>1423500</v>
      </c>
      <c r="K9175">
        <v>2025</v>
      </c>
      <c r="L9175">
        <v>1001137686</v>
      </c>
      <c r="M9175" t="s">
        <v>7537</v>
      </c>
      <c r="N9175" t="s">
        <v>4595</v>
      </c>
      <c r="O9175" t="s">
        <v>4596</v>
      </c>
      <c r="P9175">
        <v>0</v>
      </c>
      <c r="Q9175">
        <v>1423500</v>
      </c>
      <c r="R9175">
        <v>0</v>
      </c>
      <c r="S9175">
        <v>0</v>
      </c>
      <c r="T9175" t="str">
        <f>IF(COMPROMISOS_2025[[#This Row],[consecutivo]]&gt;=0,CONCATENATE(COMPROMISOS_2025[[#This Row],[consecutivo]],COMPROMISOS_2025[[#This Row],[rubro]]),"")</f>
        <v>65772.43.4302.85.4-101124.2.3.3.08.06.</v>
      </c>
      <c r="U9175" t="str" cm="1">
        <f t="array" ref="U9175">+IF(COMPROMISOS_2025[[#This Row],[P]]="20","41080111",_xlfn.XLOOKUP(COMPROMISOS_2025[[#This Row],[concatenado]],PAA[[#All],[RCP-RUBRO]],PAA[[#All],[INDICADOR]],"",0))</f>
        <v/>
      </c>
      <c r="V9175" s="135" t="str">
        <f>+MID(COMPROMISOS_2025[[#This Row],[rubro]],11,2)</f>
        <v>85</v>
      </c>
      <c r="W9175" s="128">
        <f>COMPROMISOS_2025[[#This Row],[valor_total]]-COMPROMISOS_2025[[#This Row],[total_cancelado]]</f>
        <v>1423500</v>
      </c>
      <c r="X9175" s="128">
        <f>COMPROMISOS_2025[[#This Row],[total_ordenes]]</f>
        <v>1423500</v>
      </c>
      <c r="Y9175" t="str" cm="1">
        <f t="array" ref="Y9175">IFERROR(_xlfn.XLOOKUP(COMPROMISOS_2025[[#This Row],[concatenado]],PAA[[#All],[RCP-RUBRO]],PAA[[#All],[Actividad3]],VLOOKUP(COMPROMISOS_2025[[#This Row],[Indicador Principal]],$AI$2:$AJ$17,2,0),0),"")</f>
        <v/>
      </c>
      <c r="Z91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76" spans="1:26">
      <c r="A9176">
        <v>6578</v>
      </c>
      <c r="B9176" t="s">
        <v>8319</v>
      </c>
      <c r="C9176" t="s">
        <v>5648</v>
      </c>
      <c r="D9176" t="s">
        <v>8320</v>
      </c>
      <c r="F9176">
        <v>592</v>
      </c>
      <c r="G9176">
        <v>148</v>
      </c>
      <c r="H9176" t="s">
        <v>668</v>
      </c>
      <c r="I9176" t="s">
        <v>8321</v>
      </c>
      <c r="J9176">
        <v>711750</v>
      </c>
      <c r="K9176">
        <v>2025</v>
      </c>
      <c r="L9176">
        <v>1001145233</v>
      </c>
      <c r="M9176" t="s">
        <v>7797</v>
      </c>
      <c r="N9176" t="s">
        <v>4595</v>
      </c>
      <c r="O9176" t="s">
        <v>4596</v>
      </c>
      <c r="P9176">
        <v>0</v>
      </c>
      <c r="Q9176">
        <v>711750</v>
      </c>
      <c r="R9176">
        <v>0</v>
      </c>
      <c r="S9176">
        <v>0</v>
      </c>
      <c r="T9176" t="str">
        <f>IF(COMPROMISOS_2025[[#This Row],[consecutivo]]&gt;=0,CONCATENATE(COMPROMISOS_2025[[#This Row],[consecutivo]],COMPROMISOS_2025[[#This Row],[rubro]]),"")</f>
        <v>65782.43.4302.85.4-101124.2.3.3.08.06.</v>
      </c>
      <c r="U9176" t="str" cm="1">
        <f t="array" ref="U9176">+IF(COMPROMISOS_2025[[#This Row],[P]]="20","41080111",_xlfn.XLOOKUP(COMPROMISOS_2025[[#This Row],[concatenado]],PAA[[#All],[RCP-RUBRO]],PAA[[#All],[INDICADOR]],"",0))</f>
        <v/>
      </c>
      <c r="V9176" s="135" t="str">
        <f>+MID(COMPROMISOS_2025[[#This Row],[rubro]],11,2)</f>
        <v>85</v>
      </c>
      <c r="W9176" s="128">
        <f>COMPROMISOS_2025[[#This Row],[valor_total]]-COMPROMISOS_2025[[#This Row],[total_cancelado]]</f>
        <v>711750</v>
      </c>
      <c r="X9176" s="128">
        <f>COMPROMISOS_2025[[#This Row],[total_ordenes]]</f>
        <v>711750</v>
      </c>
      <c r="Y9176" t="str" cm="1">
        <f t="array" ref="Y9176">IFERROR(_xlfn.XLOOKUP(COMPROMISOS_2025[[#This Row],[concatenado]],PAA[[#All],[RCP-RUBRO]],PAA[[#All],[Actividad3]],VLOOKUP(COMPROMISOS_2025[[#This Row],[Indicador Principal]],$AI$2:$AJ$17,2,0),0),"")</f>
        <v/>
      </c>
      <c r="Z91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77" spans="1:26">
      <c r="A9177">
        <v>6579</v>
      </c>
      <c r="B9177" t="s">
        <v>8319</v>
      </c>
      <c r="C9177" t="s">
        <v>5648</v>
      </c>
      <c r="D9177" t="s">
        <v>8320</v>
      </c>
      <c r="F9177">
        <v>592</v>
      </c>
      <c r="G9177">
        <v>148</v>
      </c>
      <c r="H9177" t="s">
        <v>668</v>
      </c>
      <c r="I9177" t="s">
        <v>8321</v>
      </c>
      <c r="J9177">
        <v>2847000</v>
      </c>
      <c r="K9177">
        <v>2025</v>
      </c>
      <c r="L9177">
        <v>1001227159</v>
      </c>
      <c r="M9177" t="s">
        <v>7538</v>
      </c>
      <c r="N9177" t="s">
        <v>4595</v>
      </c>
      <c r="O9177" t="s">
        <v>4596</v>
      </c>
      <c r="P9177">
        <v>0</v>
      </c>
      <c r="Q9177">
        <v>2847000</v>
      </c>
      <c r="R9177">
        <v>0</v>
      </c>
      <c r="S9177">
        <v>0</v>
      </c>
      <c r="T9177" t="str">
        <f>IF(COMPROMISOS_2025[[#This Row],[consecutivo]]&gt;=0,CONCATENATE(COMPROMISOS_2025[[#This Row],[consecutivo]],COMPROMISOS_2025[[#This Row],[rubro]]),"")</f>
        <v>65792.43.4302.85.4-101124.2.3.3.08.06.</v>
      </c>
      <c r="U9177" t="str" cm="1">
        <f t="array" ref="U9177">+IF(COMPROMISOS_2025[[#This Row],[P]]="20","41080111",_xlfn.XLOOKUP(COMPROMISOS_2025[[#This Row],[concatenado]],PAA[[#All],[RCP-RUBRO]],PAA[[#All],[INDICADOR]],"",0))</f>
        <v/>
      </c>
      <c r="V9177" s="135" t="str">
        <f>+MID(COMPROMISOS_2025[[#This Row],[rubro]],11,2)</f>
        <v>85</v>
      </c>
      <c r="W9177" s="128">
        <f>COMPROMISOS_2025[[#This Row],[valor_total]]-COMPROMISOS_2025[[#This Row],[total_cancelado]]</f>
        <v>2847000</v>
      </c>
      <c r="X9177" s="128">
        <f>COMPROMISOS_2025[[#This Row],[total_ordenes]]</f>
        <v>2847000</v>
      </c>
      <c r="Y9177" t="str" cm="1">
        <f t="array" ref="Y9177">IFERROR(_xlfn.XLOOKUP(COMPROMISOS_2025[[#This Row],[concatenado]],PAA[[#All],[RCP-RUBRO]],PAA[[#All],[Actividad3]],VLOOKUP(COMPROMISOS_2025[[#This Row],[Indicador Principal]],$AI$2:$AJ$17,2,0),0),"")</f>
        <v/>
      </c>
      <c r="Z91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78" spans="1:26">
      <c r="A9178">
        <v>6580</v>
      </c>
      <c r="B9178" t="s">
        <v>8319</v>
      </c>
      <c r="C9178" t="s">
        <v>5648</v>
      </c>
      <c r="D9178" t="s">
        <v>8320</v>
      </c>
      <c r="F9178">
        <v>592</v>
      </c>
      <c r="G9178">
        <v>148</v>
      </c>
      <c r="H9178" t="s">
        <v>668</v>
      </c>
      <c r="I9178" t="s">
        <v>8321</v>
      </c>
      <c r="J9178">
        <v>1423500</v>
      </c>
      <c r="K9178">
        <v>2025</v>
      </c>
      <c r="L9178">
        <v>1001228562</v>
      </c>
      <c r="M9178" t="s">
        <v>7539</v>
      </c>
      <c r="N9178" t="s">
        <v>4595</v>
      </c>
      <c r="O9178" t="s">
        <v>4596</v>
      </c>
      <c r="P9178">
        <v>0</v>
      </c>
      <c r="Q9178">
        <v>1423500</v>
      </c>
      <c r="R9178">
        <v>0</v>
      </c>
      <c r="S9178">
        <v>0</v>
      </c>
      <c r="T9178" t="str">
        <f>IF(COMPROMISOS_2025[[#This Row],[consecutivo]]&gt;=0,CONCATENATE(COMPROMISOS_2025[[#This Row],[consecutivo]],COMPROMISOS_2025[[#This Row],[rubro]]),"")</f>
        <v>65802.43.4302.85.4-101124.2.3.3.08.06.</v>
      </c>
      <c r="U9178" t="str" cm="1">
        <f t="array" ref="U9178">+IF(COMPROMISOS_2025[[#This Row],[P]]="20","41080111",_xlfn.XLOOKUP(COMPROMISOS_2025[[#This Row],[concatenado]],PAA[[#All],[RCP-RUBRO]],PAA[[#All],[INDICADOR]],"",0))</f>
        <v/>
      </c>
      <c r="V9178" s="135" t="str">
        <f>+MID(COMPROMISOS_2025[[#This Row],[rubro]],11,2)</f>
        <v>85</v>
      </c>
      <c r="W9178" s="128">
        <f>COMPROMISOS_2025[[#This Row],[valor_total]]-COMPROMISOS_2025[[#This Row],[total_cancelado]]</f>
        <v>1423500</v>
      </c>
      <c r="X9178" s="128">
        <f>COMPROMISOS_2025[[#This Row],[total_ordenes]]</f>
        <v>1423500</v>
      </c>
      <c r="Y9178" t="str" cm="1">
        <f t="array" ref="Y9178">IFERROR(_xlfn.XLOOKUP(COMPROMISOS_2025[[#This Row],[concatenado]],PAA[[#All],[RCP-RUBRO]],PAA[[#All],[Actividad3]],VLOOKUP(COMPROMISOS_2025[[#This Row],[Indicador Principal]],$AI$2:$AJ$17,2,0),0),"")</f>
        <v/>
      </c>
      <c r="Z91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79" spans="1:26">
      <c r="A9179">
        <v>6581</v>
      </c>
      <c r="B9179" t="s">
        <v>8319</v>
      </c>
      <c r="C9179" t="s">
        <v>5648</v>
      </c>
      <c r="D9179" t="s">
        <v>8320</v>
      </c>
      <c r="F9179">
        <v>592</v>
      </c>
      <c r="G9179">
        <v>148</v>
      </c>
      <c r="H9179" t="s">
        <v>668</v>
      </c>
      <c r="I9179" t="s">
        <v>8321</v>
      </c>
      <c r="J9179">
        <v>1423500</v>
      </c>
      <c r="K9179">
        <v>2025</v>
      </c>
      <c r="L9179">
        <v>1001235897</v>
      </c>
      <c r="M9179" t="s">
        <v>7540</v>
      </c>
      <c r="N9179" t="s">
        <v>4595</v>
      </c>
      <c r="O9179" t="s">
        <v>4596</v>
      </c>
      <c r="P9179">
        <v>0</v>
      </c>
      <c r="Q9179">
        <v>1423500</v>
      </c>
      <c r="R9179">
        <v>0</v>
      </c>
      <c r="S9179">
        <v>0</v>
      </c>
      <c r="T9179" t="str">
        <f>IF(COMPROMISOS_2025[[#This Row],[consecutivo]]&gt;=0,CONCATENATE(COMPROMISOS_2025[[#This Row],[consecutivo]],COMPROMISOS_2025[[#This Row],[rubro]]),"")</f>
        <v>65812.43.4302.85.4-101124.2.3.3.08.06.</v>
      </c>
      <c r="U9179" t="str" cm="1">
        <f t="array" ref="U9179">+IF(COMPROMISOS_2025[[#This Row],[P]]="20","41080111",_xlfn.XLOOKUP(COMPROMISOS_2025[[#This Row],[concatenado]],PAA[[#All],[RCP-RUBRO]],PAA[[#All],[INDICADOR]],"",0))</f>
        <v/>
      </c>
      <c r="V9179" s="135" t="str">
        <f>+MID(COMPROMISOS_2025[[#This Row],[rubro]],11,2)</f>
        <v>85</v>
      </c>
      <c r="W9179" s="128">
        <f>COMPROMISOS_2025[[#This Row],[valor_total]]-COMPROMISOS_2025[[#This Row],[total_cancelado]]</f>
        <v>1423500</v>
      </c>
      <c r="X9179" s="128">
        <f>COMPROMISOS_2025[[#This Row],[total_ordenes]]</f>
        <v>1423500</v>
      </c>
      <c r="Y9179" t="str" cm="1">
        <f t="array" ref="Y9179">IFERROR(_xlfn.XLOOKUP(COMPROMISOS_2025[[#This Row],[concatenado]],PAA[[#All],[RCP-RUBRO]],PAA[[#All],[Actividad3]],VLOOKUP(COMPROMISOS_2025[[#This Row],[Indicador Principal]],$AI$2:$AJ$17,2,0),0),"")</f>
        <v/>
      </c>
      <c r="Z91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80" spans="1:26">
      <c r="A9180">
        <v>6582</v>
      </c>
      <c r="B9180" t="s">
        <v>8319</v>
      </c>
      <c r="C9180" t="s">
        <v>5648</v>
      </c>
      <c r="D9180" t="s">
        <v>8320</v>
      </c>
      <c r="F9180">
        <v>592</v>
      </c>
      <c r="G9180">
        <v>148</v>
      </c>
      <c r="H9180" t="s">
        <v>668</v>
      </c>
      <c r="I9180" t="s">
        <v>8321</v>
      </c>
      <c r="J9180">
        <v>711750</v>
      </c>
      <c r="K9180">
        <v>2025</v>
      </c>
      <c r="L9180">
        <v>1001237127</v>
      </c>
      <c r="M9180" t="s">
        <v>7541</v>
      </c>
      <c r="N9180" t="s">
        <v>4595</v>
      </c>
      <c r="O9180" t="s">
        <v>4596</v>
      </c>
      <c r="P9180">
        <v>0</v>
      </c>
      <c r="Q9180">
        <v>711750</v>
      </c>
      <c r="R9180">
        <v>0</v>
      </c>
      <c r="S9180">
        <v>0</v>
      </c>
      <c r="T9180" t="str">
        <f>IF(COMPROMISOS_2025[[#This Row],[consecutivo]]&gt;=0,CONCATENATE(COMPROMISOS_2025[[#This Row],[consecutivo]],COMPROMISOS_2025[[#This Row],[rubro]]),"")</f>
        <v>65822.43.4302.85.4-101124.2.3.3.08.06.</v>
      </c>
      <c r="U9180" t="str" cm="1">
        <f t="array" ref="U9180">+IF(COMPROMISOS_2025[[#This Row],[P]]="20","41080111",_xlfn.XLOOKUP(COMPROMISOS_2025[[#This Row],[concatenado]],PAA[[#All],[RCP-RUBRO]],PAA[[#All],[INDICADOR]],"",0))</f>
        <v/>
      </c>
      <c r="V9180" s="135" t="str">
        <f>+MID(COMPROMISOS_2025[[#This Row],[rubro]],11,2)</f>
        <v>85</v>
      </c>
      <c r="W9180" s="128">
        <f>COMPROMISOS_2025[[#This Row],[valor_total]]-COMPROMISOS_2025[[#This Row],[total_cancelado]]</f>
        <v>711750</v>
      </c>
      <c r="X9180" s="128">
        <f>COMPROMISOS_2025[[#This Row],[total_ordenes]]</f>
        <v>711750</v>
      </c>
      <c r="Y9180" t="str" cm="1">
        <f t="array" ref="Y9180">IFERROR(_xlfn.XLOOKUP(COMPROMISOS_2025[[#This Row],[concatenado]],PAA[[#All],[RCP-RUBRO]],PAA[[#All],[Actividad3]],VLOOKUP(COMPROMISOS_2025[[#This Row],[Indicador Principal]],$AI$2:$AJ$17,2,0),0),"")</f>
        <v/>
      </c>
      <c r="Z91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81" spans="1:26">
      <c r="A9181">
        <v>6583</v>
      </c>
      <c r="B9181" t="s">
        <v>8319</v>
      </c>
      <c r="C9181" t="s">
        <v>5648</v>
      </c>
      <c r="D9181" t="s">
        <v>8320</v>
      </c>
      <c r="F9181">
        <v>592</v>
      </c>
      <c r="G9181">
        <v>148</v>
      </c>
      <c r="H9181" t="s">
        <v>668</v>
      </c>
      <c r="I9181" t="s">
        <v>8321</v>
      </c>
      <c r="J9181">
        <v>1067625</v>
      </c>
      <c r="K9181">
        <v>2025</v>
      </c>
      <c r="L9181">
        <v>1001249150</v>
      </c>
      <c r="M9181" t="s">
        <v>7542</v>
      </c>
      <c r="N9181" t="s">
        <v>4595</v>
      </c>
      <c r="O9181" t="s">
        <v>4596</v>
      </c>
      <c r="P9181">
        <v>0</v>
      </c>
      <c r="Q9181">
        <v>1067625</v>
      </c>
      <c r="R9181">
        <v>0</v>
      </c>
      <c r="S9181">
        <v>0</v>
      </c>
      <c r="T9181" t="str">
        <f>IF(COMPROMISOS_2025[[#This Row],[consecutivo]]&gt;=0,CONCATENATE(COMPROMISOS_2025[[#This Row],[consecutivo]],COMPROMISOS_2025[[#This Row],[rubro]]),"")</f>
        <v>65832.43.4302.85.4-101124.2.3.3.08.06.</v>
      </c>
      <c r="U9181" t="str" cm="1">
        <f t="array" ref="U9181">+IF(COMPROMISOS_2025[[#This Row],[P]]="20","41080111",_xlfn.XLOOKUP(COMPROMISOS_2025[[#This Row],[concatenado]],PAA[[#All],[RCP-RUBRO]],PAA[[#All],[INDICADOR]],"",0))</f>
        <v/>
      </c>
      <c r="V9181" s="135" t="str">
        <f>+MID(COMPROMISOS_2025[[#This Row],[rubro]],11,2)</f>
        <v>85</v>
      </c>
      <c r="W9181" s="128">
        <f>COMPROMISOS_2025[[#This Row],[valor_total]]-COMPROMISOS_2025[[#This Row],[total_cancelado]]</f>
        <v>1067625</v>
      </c>
      <c r="X9181" s="128">
        <f>COMPROMISOS_2025[[#This Row],[total_ordenes]]</f>
        <v>1067625</v>
      </c>
      <c r="Y9181" t="str" cm="1">
        <f t="array" ref="Y9181">IFERROR(_xlfn.XLOOKUP(COMPROMISOS_2025[[#This Row],[concatenado]],PAA[[#All],[RCP-RUBRO]],PAA[[#All],[Actividad3]],VLOOKUP(COMPROMISOS_2025[[#This Row],[Indicador Principal]],$AI$2:$AJ$17,2,0),0),"")</f>
        <v/>
      </c>
      <c r="Z91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82" spans="1:26">
      <c r="A9182">
        <v>6584</v>
      </c>
      <c r="B9182" t="s">
        <v>8319</v>
      </c>
      <c r="C9182" t="s">
        <v>5648</v>
      </c>
      <c r="D9182" t="s">
        <v>8320</v>
      </c>
      <c r="F9182">
        <v>592</v>
      </c>
      <c r="G9182">
        <v>148</v>
      </c>
      <c r="H9182" t="s">
        <v>668</v>
      </c>
      <c r="I9182" t="s">
        <v>8321</v>
      </c>
      <c r="J9182">
        <v>1423500</v>
      </c>
      <c r="K9182">
        <v>2025</v>
      </c>
      <c r="L9182">
        <v>1001359975</v>
      </c>
      <c r="M9182" t="s">
        <v>7543</v>
      </c>
      <c r="N9182" t="s">
        <v>4595</v>
      </c>
      <c r="O9182" t="s">
        <v>4596</v>
      </c>
      <c r="P9182">
        <v>0</v>
      </c>
      <c r="Q9182">
        <v>1423500</v>
      </c>
      <c r="R9182">
        <v>0</v>
      </c>
      <c r="S9182">
        <v>0</v>
      </c>
      <c r="T9182" t="str">
        <f>IF(COMPROMISOS_2025[[#This Row],[consecutivo]]&gt;=0,CONCATENATE(COMPROMISOS_2025[[#This Row],[consecutivo]],COMPROMISOS_2025[[#This Row],[rubro]]),"")</f>
        <v>65842.43.4302.85.4-101124.2.3.3.08.06.</v>
      </c>
      <c r="U9182" t="str" cm="1">
        <f t="array" ref="U9182">+IF(COMPROMISOS_2025[[#This Row],[P]]="20","41080111",_xlfn.XLOOKUP(COMPROMISOS_2025[[#This Row],[concatenado]],PAA[[#All],[RCP-RUBRO]],PAA[[#All],[INDICADOR]],"",0))</f>
        <v/>
      </c>
      <c r="V9182" s="135" t="str">
        <f>+MID(COMPROMISOS_2025[[#This Row],[rubro]],11,2)</f>
        <v>85</v>
      </c>
      <c r="W9182" s="128">
        <f>COMPROMISOS_2025[[#This Row],[valor_total]]-COMPROMISOS_2025[[#This Row],[total_cancelado]]</f>
        <v>1423500</v>
      </c>
      <c r="X9182" s="128">
        <f>COMPROMISOS_2025[[#This Row],[total_ordenes]]</f>
        <v>1423500</v>
      </c>
      <c r="Y9182" t="str" cm="1">
        <f t="array" ref="Y9182">IFERROR(_xlfn.XLOOKUP(COMPROMISOS_2025[[#This Row],[concatenado]],PAA[[#All],[RCP-RUBRO]],PAA[[#All],[Actividad3]],VLOOKUP(COMPROMISOS_2025[[#This Row],[Indicador Principal]],$AI$2:$AJ$17,2,0),0),"")</f>
        <v/>
      </c>
      <c r="Z91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83" spans="1:26">
      <c r="A9183">
        <v>6585</v>
      </c>
      <c r="B9183" t="s">
        <v>8319</v>
      </c>
      <c r="C9183" t="s">
        <v>5648</v>
      </c>
      <c r="D9183" t="s">
        <v>8320</v>
      </c>
      <c r="F9183">
        <v>592</v>
      </c>
      <c r="G9183">
        <v>148</v>
      </c>
      <c r="H9183" t="s">
        <v>668</v>
      </c>
      <c r="I9183" t="s">
        <v>8321</v>
      </c>
      <c r="J9183">
        <v>2847000</v>
      </c>
      <c r="K9183">
        <v>2025</v>
      </c>
      <c r="L9183">
        <v>1001366315</v>
      </c>
      <c r="M9183" t="s">
        <v>7798</v>
      </c>
      <c r="N9183" t="s">
        <v>4595</v>
      </c>
      <c r="O9183" t="s">
        <v>4596</v>
      </c>
      <c r="P9183">
        <v>0</v>
      </c>
      <c r="Q9183">
        <v>2847000</v>
      </c>
      <c r="R9183">
        <v>0</v>
      </c>
      <c r="S9183">
        <v>0</v>
      </c>
      <c r="T9183" t="str">
        <f>IF(COMPROMISOS_2025[[#This Row],[consecutivo]]&gt;=0,CONCATENATE(COMPROMISOS_2025[[#This Row],[consecutivo]],COMPROMISOS_2025[[#This Row],[rubro]]),"")</f>
        <v>65852.43.4302.85.4-101124.2.3.3.08.06.</v>
      </c>
      <c r="U9183" t="str" cm="1">
        <f t="array" ref="U9183">+IF(COMPROMISOS_2025[[#This Row],[P]]="20","41080111",_xlfn.XLOOKUP(COMPROMISOS_2025[[#This Row],[concatenado]],PAA[[#All],[RCP-RUBRO]],PAA[[#All],[INDICADOR]],"",0))</f>
        <v/>
      </c>
      <c r="V9183" s="135" t="str">
        <f>+MID(COMPROMISOS_2025[[#This Row],[rubro]],11,2)</f>
        <v>85</v>
      </c>
      <c r="W9183" s="128">
        <f>COMPROMISOS_2025[[#This Row],[valor_total]]-COMPROMISOS_2025[[#This Row],[total_cancelado]]</f>
        <v>2847000</v>
      </c>
      <c r="X9183" s="128">
        <f>COMPROMISOS_2025[[#This Row],[total_ordenes]]</f>
        <v>2847000</v>
      </c>
      <c r="Y9183" t="str" cm="1">
        <f t="array" ref="Y9183">IFERROR(_xlfn.XLOOKUP(COMPROMISOS_2025[[#This Row],[concatenado]],PAA[[#All],[RCP-RUBRO]],PAA[[#All],[Actividad3]],VLOOKUP(COMPROMISOS_2025[[#This Row],[Indicador Principal]],$AI$2:$AJ$17,2,0),0),"")</f>
        <v/>
      </c>
      <c r="Z91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84" spans="1:26">
      <c r="A9184">
        <v>6586</v>
      </c>
      <c r="B9184" t="s">
        <v>8319</v>
      </c>
      <c r="C9184" t="s">
        <v>5648</v>
      </c>
      <c r="D9184" t="s">
        <v>8320</v>
      </c>
      <c r="F9184">
        <v>592</v>
      </c>
      <c r="G9184">
        <v>148</v>
      </c>
      <c r="H9184" t="s">
        <v>668</v>
      </c>
      <c r="I9184" t="s">
        <v>8321</v>
      </c>
      <c r="J9184">
        <v>2847000</v>
      </c>
      <c r="K9184">
        <v>2025</v>
      </c>
      <c r="L9184">
        <v>1001386972</v>
      </c>
      <c r="M9184" t="s">
        <v>7799</v>
      </c>
      <c r="N9184" t="s">
        <v>4595</v>
      </c>
      <c r="O9184" t="s">
        <v>4596</v>
      </c>
      <c r="P9184">
        <v>0</v>
      </c>
      <c r="Q9184">
        <v>2847000</v>
      </c>
      <c r="R9184">
        <v>0</v>
      </c>
      <c r="S9184">
        <v>0</v>
      </c>
      <c r="T9184" t="str">
        <f>IF(COMPROMISOS_2025[[#This Row],[consecutivo]]&gt;=0,CONCATENATE(COMPROMISOS_2025[[#This Row],[consecutivo]],COMPROMISOS_2025[[#This Row],[rubro]]),"")</f>
        <v>65862.43.4302.85.4-101124.2.3.3.08.06.</v>
      </c>
      <c r="U9184" t="str" cm="1">
        <f t="array" ref="U9184">+IF(COMPROMISOS_2025[[#This Row],[P]]="20","41080111",_xlfn.XLOOKUP(COMPROMISOS_2025[[#This Row],[concatenado]],PAA[[#All],[RCP-RUBRO]],PAA[[#All],[INDICADOR]],"",0))</f>
        <v/>
      </c>
      <c r="V9184" s="135" t="str">
        <f>+MID(COMPROMISOS_2025[[#This Row],[rubro]],11,2)</f>
        <v>85</v>
      </c>
      <c r="W9184" s="128">
        <f>COMPROMISOS_2025[[#This Row],[valor_total]]-COMPROMISOS_2025[[#This Row],[total_cancelado]]</f>
        <v>2847000</v>
      </c>
      <c r="X9184" s="128">
        <f>COMPROMISOS_2025[[#This Row],[total_ordenes]]</f>
        <v>2847000</v>
      </c>
      <c r="Y9184" t="str" cm="1">
        <f t="array" ref="Y9184">IFERROR(_xlfn.XLOOKUP(COMPROMISOS_2025[[#This Row],[concatenado]],PAA[[#All],[RCP-RUBRO]],PAA[[#All],[Actividad3]],VLOOKUP(COMPROMISOS_2025[[#This Row],[Indicador Principal]],$AI$2:$AJ$17,2,0),0),"")</f>
        <v/>
      </c>
      <c r="Z91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85" spans="1:26">
      <c r="A9185">
        <v>6587</v>
      </c>
      <c r="B9185" t="s">
        <v>8319</v>
      </c>
      <c r="C9185" t="s">
        <v>5648</v>
      </c>
      <c r="D9185" t="s">
        <v>8320</v>
      </c>
      <c r="F9185">
        <v>592</v>
      </c>
      <c r="G9185">
        <v>148</v>
      </c>
      <c r="H9185" t="s">
        <v>668</v>
      </c>
      <c r="I9185" t="s">
        <v>8321</v>
      </c>
      <c r="J9185">
        <v>2847000</v>
      </c>
      <c r="K9185">
        <v>2025</v>
      </c>
      <c r="L9185">
        <v>1001389977</v>
      </c>
      <c r="M9185" t="s">
        <v>7800</v>
      </c>
      <c r="N9185" t="s">
        <v>4595</v>
      </c>
      <c r="O9185" t="s">
        <v>4596</v>
      </c>
      <c r="P9185">
        <v>0</v>
      </c>
      <c r="Q9185">
        <v>2847000</v>
      </c>
      <c r="R9185">
        <v>0</v>
      </c>
      <c r="S9185">
        <v>0</v>
      </c>
      <c r="T9185" t="str">
        <f>IF(COMPROMISOS_2025[[#This Row],[consecutivo]]&gt;=0,CONCATENATE(COMPROMISOS_2025[[#This Row],[consecutivo]],COMPROMISOS_2025[[#This Row],[rubro]]),"")</f>
        <v>65872.43.4302.85.4-101124.2.3.3.08.06.</v>
      </c>
      <c r="U9185" t="str" cm="1">
        <f t="array" ref="U9185">+IF(COMPROMISOS_2025[[#This Row],[P]]="20","41080111",_xlfn.XLOOKUP(COMPROMISOS_2025[[#This Row],[concatenado]],PAA[[#All],[RCP-RUBRO]],PAA[[#All],[INDICADOR]],"",0))</f>
        <v/>
      </c>
      <c r="V9185" s="135" t="str">
        <f>+MID(COMPROMISOS_2025[[#This Row],[rubro]],11,2)</f>
        <v>85</v>
      </c>
      <c r="W9185" s="128">
        <f>COMPROMISOS_2025[[#This Row],[valor_total]]-COMPROMISOS_2025[[#This Row],[total_cancelado]]</f>
        <v>2847000</v>
      </c>
      <c r="X9185" s="128">
        <f>COMPROMISOS_2025[[#This Row],[total_ordenes]]</f>
        <v>2847000</v>
      </c>
      <c r="Y9185" t="str" cm="1">
        <f t="array" ref="Y9185">IFERROR(_xlfn.XLOOKUP(COMPROMISOS_2025[[#This Row],[concatenado]],PAA[[#All],[RCP-RUBRO]],PAA[[#All],[Actividad3]],VLOOKUP(COMPROMISOS_2025[[#This Row],[Indicador Principal]],$AI$2:$AJ$17,2,0),0),"")</f>
        <v/>
      </c>
      <c r="Z91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86" spans="1:26">
      <c r="A9186">
        <v>6588</v>
      </c>
      <c r="B9186" t="s">
        <v>8319</v>
      </c>
      <c r="C9186" t="s">
        <v>5648</v>
      </c>
      <c r="D9186" t="s">
        <v>8320</v>
      </c>
      <c r="F9186">
        <v>592</v>
      </c>
      <c r="G9186">
        <v>148</v>
      </c>
      <c r="H9186" t="s">
        <v>668</v>
      </c>
      <c r="I9186" t="s">
        <v>8321</v>
      </c>
      <c r="J9186">
        <v>711750</v>
      </c>
      <c r="K9186">
        <v>2025</v>
      </c>
      <c r="L9186">
        <v>1001391082</v>
      </c>
      <c r="M9186" t="s">
        <v>7801</v>
      </c>
      <c r="N9186" t="s">
        <v>4595</v>
      </c>
      <c r="O9186" t="s">
        <v>4596</v>
      </c>
      <c r="P9186">
        <v>0</v>
      </c>
      <c r="Q9186">
        <v>711750</v>
      </c>
      <c r="R9186">
        <v>0</v>
      </c>
      <c r="S9186">
        <v>0</v>
      </c>
      <c r="T9186" t="str">
        <f>IF(COMPROMISOS_2025[[#This Row],[consecutivo]]&gt;=0,CONCATENATE(COMPROMISOS_2025[[#This Row],[consecutivo]],COMPROMISOS_2025[[#This Row],[rubro]]),"")</f>
        <v>65882.43.4302.85.4-101124.2.3.3.08.06.</v>
      </c>
      <c r="U9186" t="str" cm="1">
        <f t="array" ref="U9186">+IF(COMPROMISOS_2025[[#This Row],[P]]="20","41080111",_xlfn.XLOOKUP(COMPROMISOS_2025[[#This Row],[concatenado]],PAA[[#All],[RCP-RUBRO]],PAA[[#All],[INDICADOR]],"",0))</f>
        <v/>
      </c>
      <c r="V9186" s="135" t="str">
        <f>+MID(COMPROMISOS_2025[[#This Row],[rubro]],11,2)</f>
        <v>85</v>
      </c>
      <c r="W9186" s="128">
        <f>COMPROMISOS_2025[[#This Row],[valor_total]]-COMPROMISOS_2025[[#This Row],[total_cancelado]]</f>
        <v>711750</v>
      </c>
      <c r="X9186" s="128">
        <f>COMPROMISOS_2025[[#This Row],[total_ordenes]]</f>
        <v>711750</v>
      </c>
      <c r="Y9186" t="str" cm="1">
        <f t="array" ref="Y9186">IFERROR(_xlfn.XLOOKUP(COMPROMISOS_2025[[#This Row],[concatenado]],PAA[[#All],[RCP-RUBRO]],PAA[[#All],[Actividad3]],VLOOKUP(COMPROMISOS_2025[[#This Row],[Indicador Principal]],$AI$2:$AJ$17,2,0),0),"")</f>
        <v/>
      </c>
      <c r="Z91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87" spans="1:26">
      <c r="A9187">
        <v>6589</v>
      </c>
      <c r="B9187" t="s">
        <v>8319</v>
      </c>
      <c r="C9187" t="s">
        <v>5648</v>
      </c>
      <c r="D9187" t="s">
        <v>8320</v>
      </c>
      <c r="F9187">
        <v>592</v>
      </c>
      <c r="G9187">
        <v>148</v>
      </c>
      <c r="H9187" t="s">
        <v>668</v>
      </c>
      <c r="I9187" t="s">
        <v>8321</v>
      </c>
      <c r="J9187">
        <v>1067625</v>
      </c>
      <c r="K9187">
        <v>2025</v>
      </c>
      <c r="L9187">
        <v>1001420883</v>
      </c>
      <c r="M9187" t="s">
        <v>7803</v>
      </c>
      <c r="N9187" t="s">
        <v>4595</v>
      </c>
      <c r="O9187" t="s">
        <v>4596</v>
      </c>
      <c r="P9187">
        <v>0</v>
      </c>
      <c r="Q9187">
        <v>1067625</v>
      </c>
      <c r="R9187">
        <v>0</v>
      </c>
      <c r="S9187">
        <v>0</v>
      </c>
      <c r="T9187" t="str">
        <f>IF(COMPROMISOS_2025[[#This Row],[consecutivo]]&gt;=0,CONCATENATE(COMPROMISOS_2025[[#This Row],[consecutivo]],COMPROMISOS_2025[[#This Row],[rubro]]),"")</f>
        <v>65892.43.4302.85.4-101124.2.3.3.08.06.</v>
      </c>
      <c r="U9187" t="str" cm="1">
        <f t="array" ref="U9187">+IF(COMPROMISOS_2025[[#This Row],[P]]="20","41080111",_xlfn.XLOOKUP(COMPROMISOS_2025[[#This Row],[concatenado]],PAA[[#All],[RCP-RUBRO]],PAA[[#All],[INDICADOR]],"",0))</f>
        <v/>
      </c>
      <c r="V9187" s="135" t="str">
        <f>+MID(COMPROMISOS_2025[[#This Row],[rubro]],11,2)</f>
        <v>85</v>
      </c>
      <c r="W9187" s="128">
        <f>COMPROMISOS_2025[[#This Row],[valor_total]]-COMPROMISOS_2025[[#This Row],[total_cancelado]]</f>
        <v>1067625</v>
      </c>
      <c r="X9187" s="128">
        <f>COMPROMISOS_2025[[#This Row],[total_ordenes]]</f>
        <v>1067625</v>
      </c>
      <c r="Y9187" t="str" cm="1">
        <f t="array" ref="Y9187">IFERROR(_xlfn.XLOOKUP(COMPROMISOS_2025[[#This Row],[concatenado]],PAA[[#All],[RCP-RUBRO]],PAA[[#All],[Actividad3]],VLOOKUP(COMPROMISOS_2025[[#This Row],[Indicador Principal]],$AI$2:$AJ$17,2,0),0),"")</f>
        <v/>
      </c>
      <c r="Z91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88" spans="1:26">
      <c r="A9188">
        <v>6590</v>
      </c>
      <c r="B9188" t="s">
        <v>8319</v>
      </c>
      <c r="C9188" t="s">
        <v>5648</v>
      </c>
      <c r="D9188" t="s">
        <v>8320</v>
      </c>
      <c r="F9188">
        <v>592</v>
      </c>
      <c r="G9188">
        <v>148</v>
      </c>
      <c r="H9188" t="s">
        <v>668</v>
      </c>
      <c r="I9188" t="s">
        <v>8321</v>
      </c>
      <c r="J9188">
        <v>19929002</v>
      </c>
      <c r="K9188">
        <v>2025</v>
      </c>
      <c r="L9188">
        <v>1001477811</v>
      </c>
      <c r="M9188" t="s">
        <v>7804</v>
      </c>
      <c r="N9188" t="s">
        <v>4595</v>
      </c>
      <c r="O9188" t="s">
        <v>4596</v>
      </c>
      <c r="P9188">
        <v>0</v>
      </c>
      <c r="Q9188">
        <v>19929002</v>
      </c>
      <c r="R9188">
        <v>0</v>
      </c>
      <c r="S9188">
        <v>0</v>
      </c>
      <c r="T9188" t="str">
        <f>IF(COMPROMISOS_2025[[#This Row],[consecutivo]]&gt;=0,CONCATENATE(COMPROMISOS_2025[[#This Row],[consecutivo]],COMPROMISOS_2025[[#This Row],[rubro]]),"")</f>
        <v>65902.43.4302.85.4-101124.2.3.3.08.06.</v>
      </c>
      <c r="U9188" t="str" cm="1">
        <f t="array" ref="U9188">+IF(COMPROMISOS_2025[[#This Row],[P]]="20","41080111",_xlfn.XLOOKUP(COMPROMISOS_2025[[#This Row],[concatenado]],PAA[[#All],[RCP-RUBRO]],PAA[[#All],[INDICADOR]],"",0))</f>
        <v/>
      </c>
      <c r="V9188" s="135" t="str">
        <f>+MID(COMPROMISOS_2025[[#This Row],[rubro]],11,2)</f>
        <v>85</v>
      </c>
      <c r="W9188" s="128">
        <f>COMPROMISOS_2025[[#This Row],[valor_total]]-COMPROMISOS_2025[[#This Row],[total_cancelado]]</f>
        <v>19929002</v>
      </c>
      <c r="X9188" s="128">
        <f>COMPROMISOS_2025[[#This Row],[total_ordenes]]</f>
        <v>19929002</v>
      </c>
      <c r="Y9188" t="str" cm="1">
        <f t="array" ref="Y9188">IFERROR(_xlfn.XLOOKUP(COMPROMISOS_2025[[#This Row],[concatenado]],PAA[[#All],[RCP-RUBRO]],PAA[[#All],[Actividad3]],VLOOKUP(COMPROMISOS_2025[[#This Row],[Indicador Principal]],$AI$2:$AJ$17,2,0),0),"")</f>
        <v/>
      </c>
      <c r="Z91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89" spans="1:26">
      <c r="A9189">
        <v>6591</v>
      </c>
      <c r="B9189" t="s">
        <v>8319</v>
      </c>
      <c r="C9189" t="s">
        <v>5648</v>
      </c>
      <c r="D9189" t="s">
        <v>8320</v>
      </c>
      <c r="F9189">
        <v>592</v>
      </c>
      <c r="G9189">
        <v>148</v>
      </c>
      <c r="H9189" t="s">
        <v>668</v>
      </c>
      <c r="I9189" t="s">
        <v>8321</v>
      </c>
      <c r="J9189">
        <v>2847000</v>
      </c>
      <c r="K9189">
        <v>2025</v>
      </c>
      <c r="L9189">
        <v>1001497137</v>
      </c>
      <c r="M9189" t="s">
        <v>7121</v>
      </c>
      <c r="N9189" t="s">
        <v>4595</v>
      </c>
      <c r="O9189" t="s">
        <v>4596</v>
      </c>
      <c r="P9189">
        <v>0</v>
      </c>
      <c r="Q9189">
        <v>2847000</v>
      </c>
      <c r="R9189">
        <v>0</v>
      </c>
      <c r="S9189">
        <v>0</v>
      </c>
      <c r="T9189" t="str">
        <f>IF(COMPROMISOS_2025[[#This Row],[consecutivo]]&gt;=0,CONCATENATE(COMPROMISOS_2025[[#This Row],[consecutivo]],COMPROMISOS_2025[[#This Row],[rubro]]),"")</f>
        <v>65912.43.4302.85.4-101124.2.3.3.08.06.</v>
      </c>
      <c r="U9189" t="str" cm="1">
        <f t="array" ref="U9189">+IF(COMPROMISOS_2025[[#This Row],[P]]="20","41080111",_xlfn.XLOOKUP(COMPROMISOS_2025[[#This Row],[concatenado]],PAA[[#All],[RCP-RUBRO]],PAA[[#All],[INDICADOR]],"",0))</f>
        <v/>
      </c>
      <c r="V9189" s="135" t="str">
        <f>+MID(COMPROMISOS_2025[[#This Row],[rubro]],11,2)</f>
        <v>85</v>
      </c>
      <c r="W9189" s="128">
        <f>COMPROMISOS_2025[[#This Row],[valor_total]]-COMPROMISOS_2025[[#This Row],[total_cancelado]]</f>
        <v>2847000</v>
      </c>
      <c r="X9189" s="128">
        <f>COMPROMISOS_2025[[#This Row],[total_ordenes]]</f>
        <v>2847000</v>
      </c>
      <c r="Y9189" t="str" cm="1">
        <f t="array" ref="Y9189">IFERROR(_xlfn.XLOOKUP(COMPROMISOS_2025[[#This Row],[concatenado]],PAA[[#All],[RCP-RUBRO]],PAA[[#All],[Actividad3]],VLOOKUP(COMPROMISOS_2025[[#This Row],[Indicador Principal]],$AI$2:$AJ$17,2,0),0),"")</f>
        <v/>
      </c>
      <c r="Z91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90" spans="1:26">
      <c r="A9190">
        <v>6592</v>
      </c>
      <c r="B9190" t="s">
        <v>8319</v>
      </c>
      <c r="C9190" t="s">
        <v>5648</v>
      </c>
      <c r="D9190" t="s">
        <v>8320</v>
      </c>
      <c r="F9190">
        <v>592</v>
      </c>
      <c r="G9190">
        <v>148</v>
      </c>
      <c r="H9190" t="s">
        <v>668</v>
      </c>
      <c r="I9190" t="s">
        <v>8321</v>
      </c>
      <c r="J9190">
        <v>1423500</v>
      </c>
      <c r="K9190">
        <v>2025</v>
      </c>
      <c r="L9190">
        <v>10014972036</v>
      </c>
      <c r="M9190" t="s">
        <v>6415</v>
      </c>
      <c r="N9190" t="s">
        <v>4595</v>
      </c>
      <c r="O9190" t="s">
        <v>4596</v>
      </c>
      <c r="P9190">
        <v>0</v>
      </c>
      <c r="Q9190">
        <v>1423500</v>
      </c>
      <c r="R9190">
        <v>0</v>
      </c>
      <c r="S9190">
        <v>0</v>
      </c>
      <c r="T9190" t="str">
        <f>IF(COMPROMISOS_2025[[#This Row],[consecutivo]]&gt;=0,CONCATENATE(COMPROMISOS_2025[[#This Row],[consecutivo]],COMPROMISOS_2025[[#This Row],[rubro]]),"")</f>
        <v>65922.43.4302.85.4-101124.2.3.3.08.06.</v>
      </c>
      <c r="U9190" t="str" cm="1">
        <f t="array" ref="U9190">+IF(COMPROMISOS_2025[[#This Row],[P]]="20","41080111",_xlfn.XLOOKUP(COMPROMISOS_2025[[#This Row],[concatenado]],PAA[[#All],[RCP-RUBRO]],PAA[[#All],[INDICADOR]],"",0))</f>
        <v/>
      </c>
      <c r="V9190" s="135" t="str">
        <f>+MID(COMPROMISOS_2025[[#This Row],[rubro]],11,2)</f>
        <v>85</v>
      </c>
      <c r="W9190" s="128">
        <f>COMPROMISOS_2025[[#This Row],[valor_total]]-COMPROMISOS_2025[[#This Row],[total_cancelado]]</f>
        <v>1423500</v>
      </c>
      <c r="X9190" s="128">
        <f>COMPROMISOS_2025[[#This Row],[total_ordenes]]</f>
        <v>1423500</v>
      </c>
      <c r="Y9190" t="str" cm="1">
        <f t="array" ref="Y9190">IFERROR(_xlfn.XLOOKUP(COMPROMISOS_2025[[#This Row],[concatenado]],PAA[[#All],[RCP-RUBRO]],PAA[[#All],[Actividad3]],VLOOKUP(COMPROMISOS_2025[[#This Row],[Indicador Principal]],$AI$2:$AJ$17,2,0),0),"")</f>
        <v/>
      </c>
      <c r="Z91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91" spans="1:26">
      <c r="A9191">
        <v>6593</v>
      </c>
      <c r="B9191" t="s">
        <v>8319</v>
      </c>
      <c r="C9191" t="s">
        <v>5648</v>
      </c>
      <c r="D9191" t="s">
        <v>8320</v>
      </c>
      <c r="F9191">
        <v>592</v>
      </c>
      <c r="G9191">
        <v>148</v>
      </c>
      <c r="H9191" t="s">
        <v>668</v>
      </c>
      <c r="I9191" t="s">
        <v>8321</v>
      </c>
      <c r="J9191">
        <v>711750</v>
      </c>
      <c r="K9191">
        <v>2025</v>
      </c>
      <c r="L9191">
        <v>1001534811</v>
      </c>
      <c r="M9191" t="s">
        <v>7546</v>
      </c>
      <c r="N9191" t="s">
        <v>4595</v>
      </c>
      <c r="O9191" t="s">
        <v>4596</v>
      </c>
      <c r="P9191">
        <v>0</v>
      </c>
      <c r="Q9191">
        <v>711750</v>
      </c>
      <c r="R9191">
        <v>0</v>
      </c>
      <c r="S9191">
        <v>0</v>
      </c>
      <c r="T9191" t="str">
        <f>IF(COMPROMISOS_2025[[#This Row],[consecutivo]]&gt;=0,CONCATENATE(COMPROMISOS_2025[[#This Row],[consecutivo]],COMPROMISOS_2025[[#This Row],[rubro]]),"")</f>
        <v>65932.43.4302.85.4-101124.2.3.3.08.06.</v>
      </c>
      <c r="U9191" t="str" cm="1">
        <f t="array" ref="U9191">+IF(COMPROMISOS_2025[[#This Row],[P]]="20","41080111",_xlfn.XLOOKUP(COMPROMISOS_2025[[#This Row],[concatenado]],PAA[[#All],[RCP-RUBRO]],PAA[[#All],[INDICADOR]],"",0))</f>
        <v/>
      </c>
      <c r="V9191" s="135" t="str">
        <f>+MID(COMPROMISOS_2025[[#This Row],[rubro]],11,2)</f>
        <v>85</v>
      </c>
      <c r="W9191" s="128">
        <f>COMPROMISOS_2025[[#This Row],[valor_total]]-COMPROMISOS_2025[[#This Row],[total_cancelado]]</f>
        <v>711750</v>
      </c>
      <c r="X9191" s="128">
        <f>COMPROMISOS_2025[[#This Row],[total_ordenes]]</f>
        <v>711750</v>
      </c>
      <c r="Y9191" t="str" cm="1">
        <f t="array" ref="Y9191">IFERROR(_xlfn.XLOOKUP(COMPROMISOS_2025[[#This Row],[concatenado]],PAA[[#All],[RCP-RUBRO]],PAA[[#All],[Actividad3]],VLOOKUP(COMPROMISOS_2025[[#This Row],[Indicador Principal]],$AI$2:$AJ$17,2,0),0),"")</f>
        <v/>
      </c>
      <c r="Z91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92" spans="1:26">
      <c r="A9192">
        <v>6594</v>
      </c>
      <c r="B9192" t="s">
        <v>8319</v>
      </c>
      <c r="C9192" t="s">
        <v>5648</v>
      </c>
      <c r="D9192" t="s">
        <v>8320</v>
      </c>
      <c r="F9192">
        <v>592</v>
      </c>
      <c r="G9192">
        <v>148</v>
      </c>
      <c r="H9192" t="s">
        <v>668</v>
      </c>
      <c r="I9192" t="s">
        <v>8321</v>
      </c>
      <c r="J9192">
        <v>1423500</v>
      </c>
      <c r="K9192">
        <v>2025</v>
      </c>
      <c r="L9192">
        <v>1001577370</v>
      </c>
      <c r="M9192" t="s">
        <v>7022</v>
      </c>
      <c r="N9192" t="s">
        <v>4595</v>
      </c>
      <c r="O9192" t="s">
        <v>4596</v>
      </c>
      <c r="P9192">
        <v>0</v>
      </c>
      <c r="Q9192">
        <v>1423500</v>
      </c>
      <c r="R9192">
        <v>0</v>
      </c>
      <c r="S9192">
        <v>0</v>
      </c>
      <c r="T9192" t="str">
        <f>IF(COMPROMISOS_2025[[#This Row],[consecutivo]]&gt;=0,CONCATENATE(COMPROMISOS_2025[[#This Row],[consecutivo]],COMPROMISOS_2025[[#This Row],[rubro]]),"")</f>
        <v>65942.43.4302.85.4-101124.2.3.3.08.06.</v>
      </c>
      <c r="U9192" t="str" cm="1">
        <f t="array" ref="U9192">+IF(COMPROMISOS_2025[[#This Row],[P]]="20","41080111",_xlfn.XLOOKUP(COMPROMISOS_2025[[#This Row],[concatenado]],PAA[[#All],[RCP-RUBRO]],PAA[[#All],[INDICADOR]],"",0))</f>
        <v/>
      </c>
      <c r="V9192" s="135" t="str">
        <f>+MID(COMPROMISOS_2025[[#This Row],[rubro]],11,2)</f>
        <v>85</v>
      </c>
      <c r="W9192" s="128">
        <f>COMPROMISOS_2025[[#This Row],[valor_total]]-COMPROMISOS_2025[[#This Row],[total_cancelado]]</f>
        <v>1423500</v>
      </c>
      <c r="X9192" s="128">
        <f>COMPROMISOS_2025[[#This Row],[total_ordenes]]</f>
        <v>1423500</v>
      </c>
      <c r="Y9192" t="str" cm="1">
        <f t="array" ref="Y9192">IFERROR(_xlfn.XLOOKUP(COMPROMISOS_2025[[#This Row],[concatenado]],PAA[[#All],[RCP-RUBRO]],PAA[[#All],[Actividad3]],VLOOKUP(COMPROMISOS_2025[[#This Row],[Indicador Principal]],$AI$2:$AJ$17,2,0),0),"")</f>
        <v/>
      </c>
      <c r="Z91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93" spans="1:26">
      <c r="A9193">
        <v>6595</v>
      </c>
      <c r="B9193" t="s">
        <v>8319</v>
      </c>
      <c r="C9193" t="s">
        <v>5648</v>
      </c>
      <c r="D9193" t="s">
        <v>8320</v>
      </c>
      <c r="F9193">
        <v>592</v>
      </c>
      <c r="G9193">
        <v>148</v>
      </c>
      <c r="H9193" t="s">
        <v>668</v>
      </c>
      <c r="I9193" t="s">
        <v>8321</v>
      </c>
      <c r="J9193">
        <v>1067625</v>
      </c>
      <c r="K9193">
        <v>2025</v>
      </c>
      <c r="L9193">
        <v>1001667224</v>
      </c>
      <c r="M9193" t="s">
        <v>7438</v>
      </c>
      <c r="N9193" t="s">
        <v>4595</v>
      </c>
      <c r="O9193" t="s">
        <v>4596</v>
      </c>
      <c r="P9193">
        <v>0</v>
      </c>
      <c r="Q9193">
        <v>1067625</v>
      </c>
      <c r="R9193">
        <v>0</v>
      </c>
      <c r="S9193">
        <v>0</v>
      </c>
      <c r="T9193" t="str">
        <f>IF(COMPROMISOS_2025[[#This Row],[consecutivo]]&gt;=0,CONCATENATE(COMPROMISOS_2025[[#This Row],[consecutivo]],COMPROMISOS_2025[[#This Row],[rubro]]),"")</f>
        <v>65952.43.4302.85.4-101124.2.3.3.08.06.</v>
      </c>
      <c r="U9193" t="str" cm="1">
        <f t="array" ref="U9193">+IF(COMPROMISOS_2025[[#This Row],[P]]="20","41080111",_xlfn.XLOOKUP(COMPROMISOS_2025[[#This Row],[concatenado]],PAA[[#All],[RCP-RUBRO]],PAA[[#All],[INDICADOR]],"",0))</f>
        <v/>
      </c>
      <c r="V9193" s="135" t="str">
        <f>+MID(COMPROMISOS_2025[[#This Row],[rubro]],11,2)</f>
        <v>85</v>
      </c>
      <c r="W9193" s="128">
        <f>COMPROMISOS_2025[[#This Row],[valor_total]]-COMPROMISOS_2025[[#This Row],[total_cancelado]]</f>
        <v>1067625</v>
      </c>
      <c r="X9193" s="128">
        <f>COMPROMISOS_2025[[#This Row],[total_ordenes]]</f>
        <v>1067625</v>
      </c>
      <c r="Y9193" t="str" cm="1">
        <f t="array" ref="Y9193">IFERROR(_xlfn.XLOOKUP(COMPROMISOS_2025[[#This Row],[concatenado]],PAA[[#All],[RCP-RUBRO]],PAA[[#All],[Actividad3]],VLOOKUP(COMPROMISOS_2025[[#This Row],[Indicador Principal]],$AI$2:$AJ$17,2,0),0),"")</f>
        <v/>
      </c>
      <c r="Z91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94" spans="1:26">
      <c r="A9194">
        <v>6596</v>
      </c>
      <c r="B9194" t="s">
        <v>8319</v>
      </c>
      <c r="C9194" t="s">
        <v>5648</v>
      </c>
      <c r="D9194" t="s">
        <v>8320</v>
      </c>
      <c r="F9194">
        <v>592</v>
      </c>
      <c r="G9194">
        <v>148</v>
      </c>
      <c r="H9194" t="s">
        <v>668</v>
      </c>
      <c r="I9194" t="s">
        <v>8321</v>
      </c>
      <c r="J9194">
        <v>711750</v>
      </c>
      <c r="K9194">
        <v>2025</v>
      </c>
      <c r="L9194">
        <v>1001667549</v>
      </c>
      <c r="M9194" t="s">
        <v>7805</v>
      </c>
      <c r="N9194" t="s">
        <v>4595</v>
      </c>
      <c r="O9194" t="s">
        <v>4596</v>
      </c>
      <c r="P9194">
        <v>0</v>
      </c>
      <c r="Q9194">
        <v>711750</v>
      </c>
      <c r="R9194">
        <v>0</v>
      </c>
      <c r="S9194">
        <v>0</v>
      </c>
      <c r="T9194" t="str">
        <f>IF(COMPROMISOS_2025[[#This Row],[consecutivo]]&gt;=0,CONCATENATE(COMPROMISOS_2025[[#This Row],[consecutivo]],COMPROMISOS_2025[[#This Row],[rubro]]),"")</f>
        <v>65962.43.4302.85.4-101124.2.3.3.08.06.</v>
      </c>
      <c r="U9194" t="str" cm="1">
        <f t="array" ref="U9194">+IF(COMPROMISOS_2025[[#This Row],[P]]="20","41080111",_xlfn.XLOOKUP(COMPROMISOS_2025[[#This Row],[concatenado]],PAA[[#All],[RCP-RUBRO]],PAA[[#All],[INDICADOR]],"",0))</f>
        <v/>
      </c>
      <c r="V9194" s="135" t="str">
        <f>+MID(COMPROMISOS_2025[[#This Row],[rubro]],11,2)</f>
        <v>85</v>
      </c>
      <c r="W9194" s="128">
        <f>COMPROMISOS_2025[[#This Row],[valor_total]]-COMPROMISOS_2025[[#This Row],[total_cancelado]]</f>
        <v>711750</v>
      </c>
      <c r="X9194" s="128">
        <f>COMPROMISOS_2025[[#This Row],[total_ordenes]]</f>
        <v>711750</v>
      </c>
      <c r="Y9194" t="str" cm="1">
        <f t="array" ref="Y9194">IFERROR(_xlfn.XLOOKUP(COMPROMISOS_2025[[#This Row],[concatenado]],PAA[[#All],[RCP-RUBRO]],PAA[[#All],[Actividad3]],VLOOKUP(COMPROMISOS_2025[[#This Row],[Indicador Principal]],$AI$2:$AJ$17,2,0),0),"")</f>
        <v/>
      </c>
      <c r="Z91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95" spans="1:26">
      <c r="A9195">
        <v>6597</v>
      </c>
      <c r="B9195" t="s">
        <v>8319</v>
      </c>
      <c r="C9195" t="s">
        <v>5648</v>
      </c>
      <c r="D9195" t="s">
        <v>8320</v>
      </c>
      <c r="F9195">
        <v>592</v>
      </c>
      <c r="G9195">
        <v>148</v>
      </c>
      <c r="H9195" t="s">
        <v>668</v>
      </c>
      <c r="I9195" t="s">
        <v>8321</v>
      </c>
      <c r="J9195">
        <v>1067625</v>
      </c>
      <c r="K9195">
        <v>2025</v>
      </c>
      <c r="L9195">
        <v>1001672406</v>
      </c>
      <c r="M9195" t="s">
        <v>7548</v>
      </c>
      <c r="N9195" t="s">
        <v>4595</v>
      </c>
      <c r="O9195" t="s">
        <v>4596</v>
      </c>
      <c r="P9195">
        <v>0</v>
      </c>
      <c r="Q9195">
        <v>1067625</v>
      </c>
      <c r="R9195">
        <v>0</v>
      </c>
      <c r="S9195">
        <v>0</v>
      </c>
      <c r="T9195" t="str">
        <f>IF(COMPROMISOS_2025[[#This Row],[consecutivo]]&gt;=0,CONCATENATE(COMPROMISOS_2025[[#This Row],[consecutivo]],COMPROMISOS_2025[[#This Row],[rubro]]),"")</f>
        <v>65972.43.4302.85.4-101124.2.3.3.08.06.</v>
      </c>
      <c r="U9195" t="str" cm="1">
        <f t="array" ref="U9195">+IF(COMPROMISOS_2025[[#This Row],[P]]="20","41080111",_xlfn.XLOOKUP(COMPROMISOS_2025[[#This Row],[concatenado]],PAA[[#All],[RCP-RUBRO]],PAA[[#All],[INDICADOR]],"",0))</f>
        <v/>
      </c>
      <c r="V9195" s="135" t="str">
        <f>+MID(COMPROMISOS_2025[[#This Row],[rubro]],11,2)</f>
        <v>85</v>
      </c>
      <c r="W9195" s="128">
        <f>COMPROMISOS_2025[[#This Row],[valor_total]]-COMPROMISOS_2025[[#This Row],[total_cancelado]]</f>
        <v>1067625</v>
      </c>
      <c r="X9195" s="128">
        <f>COMPROMISOS_2025[[#This Row],[total_ordenes]]</f>
        <v>1067625</v>
      </c>
      <c r="Y9195" t="str" cm="1">
        <f t="array" ref="Y9195">IFERROR(_xlfn.XLOOKUP(COMPROMISOS_2025[[#This Row],[concatenado]],PAA[[#All],[RCP-RUBRO]],PAA[[#All],[Actividad3]],VLOOKUP(COMPROMISOS_2025[[#This Row],[Indicador Principal]],$AI$2:$AJ$17,2,0),0),"")</f>
        <v/>
      </c>
      <c r="Z91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96" spans="1:26">
      <c r="A9196">
        <v>6598</v>
      </c>
      <c r="B9196" t="s">
        <v>8319</v>
      </c>
      <c r="C9196" t="s">
        <v>5648</v>
      </c>
      <c r="D9196" t="s">
        <v>8320</v>
      </c>
      <c r="F9196">
        <v>592</v>
      </c>
      <c r="G9196">
        <v>148</v>
      </c>
      <c r="H9196" t="s">
        <v>668</v>
      </c>
      <c r="I9196" t="s">
        <v>8321</v>
      </c>
      <c r="J9196">
        <v>1067625</v>
      </c>
      <c r="K9196">
        <v>2025</v>
      </c>
      <c r="L9196">
        <v>1001686544</v>
      </c>
      <c r="M9196" t="s">
        <v>7549</v>
      </c>
      <c r="N9196" t="s">
        <v>4595</v>
      </c>
      <c r="O9196" t="s">
        <v>4596</v>
      </c>
      <c r="P9196">
        <v>0</v>
      </c>
      <c r="Q9196">
        <v>1067625</v>
      </c>
      <c r="R9196">
        <v>0</v>
      </c>
      <c r="S9196">
        <v>0</v>
      </c>
      <c r="T9196" t="str">
        <f>IF(COMPROMISOS_2025[[#This Row],[consecutivo]]&gt;=0,CONCATENATE(COMPROMISOS_2025[[#This Row],[consecutivo]],COMPROMISOS_2025[[#This Row],[rubro]]),"")</f>
        <v>65982.43.4302.85.4-101124.2.3.3.08.06.</v>
      </c>
      <c r="U9196" t="str" cm="1">
        <f t="array" ref="U9196">+IF(COMPROMISOS_2025[[#This Row],[P]]="20","41080111",_xlfn.XLOOKUP(COMPROMISOS_2025[[#This Row],[concatenado]],PAA[[#All],[RCP-RUBRO]],PAA[[#All],[INDICADOR]],"",0))</f>
        <v/>
      </c>
      <c r="V9196" s="135" t="str">
        <f>+MID(COMPROMISOS_2025[[#This Row],[rubro]],11,2)</f>
        <v>85</v>
      </c>
      <c r="W9196" s="128">
        <f>COMPROMISOS_2025[[#This Row],[valor_total]]-COMPROMISOS_2025[[#This Row],[total_cancelado]]</f>
        <v>1067625</v>
      </c>
      <c r="X9196" s="128">
        <f>COMPROMISOS_2025[[#This Row],[total_ordenes]]</f>
        <v>1067625</v>
      </c>
      <c r="Y9196" t="str" cm="1">
        <f t="array" ref="Y9196">IFERROR(_xlfn.XLOOKUP(COMPROMISOS_2025[[#This Row],[concatenado]],PAA[[#All],[RCP-RUBRO]],PAA[[#All],[Actividad3]],VLOOKUP(COMPROMISOS_2025[[#This Row],[Indicador Principal]],$AI$2:$AJ$17,2,0),0),"")</f>
        <v/>
      </c>
      <c r="Z91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97" spans="1:26">
      <c r="A9197">
        <v>6599</v>
      </c>
      <c r="B9197" t="s">
        <v>8319</v>
      </c>
      <c r="C9197" t="s">
        <v>5648</v>
      </c>
      <c r="D9197" t="s">
        <v>8320</v>
      </c>
      <c r="F9197">
        <v>592</v>
      </c>
      <c r="G9197">
        <v>148</v>
      </c>
      <c r="H9197" t="s">
        <v>668</v>
      </c>
      <c r="I9197" t="s">
        <v>8321</v>
      </c>
      <c r="J9197">
        <v>1067625</v>
      </c>
      <c r="K9197">
        <v>2025</v>
      </c>
      <c r="L9197">
        <v>1001710933</v>
      </c>
      <c r="M9197" t="s">
        <v>7439</v>
      </c>
      <c r="N9197" t="s">
        <v>4595</v>
      </c>
      <c r="O9197" t="s">
        <v>4596</v>
      </c>
      <c r="P9197">
        <v>0</v>
      </c>
      <c r="Q9197">
        <v>1067625</v>
      </c>
      <c r="R9197">
        <v>0</v>
      </c>
      <c r="S9197">
        <v>0</v>
      </c>
      <c r="T9197" t="str">
        <f>IF(COMPROMISOS_2025[[#This Row],[consecutivo]]&gt;=0,CONCATENATE(COMPROMISOS_2025[[#This Row],[consecutivo]],COMPROMISOS_2025[[#This Row],[rubro]]),"")</f>
        <v>65992.43.4302.85.4-101124.2.3.3.08.06.</v>
      </c>
      <c r="U9197" t="str" cm="1">
        <f t="array" ref="U9197">+IF(COMPROMISOS_2025[[#This Row],[P]]="20","41080111",_xlfn.XLOOKUP(COMPROMISOS_2025[[#This Row],[concatenado]],PAA[[#All],[RCP-RUBRO]],PAA[[#All],[INDICADOR]],"",0))</f>
        <v/>
      </c>
      <c r="V9197" s="135" t="str">
        <f>+MID(COMPROMISOS_2025[[#This Row],[rubro]],11,2)</f>
        <v>85</v>
      </c>
      <c r="W9197" s="128">
        <f>COMPROMISOS_2025[[#This Row],[valor_total]]-COMPROMISOS_2025[[#This Row],[total_cancelado]]</f>
        <v>1067625</v>
      </c>
      <c r="X9197" s="128">
        <f>COMPROMISOS_2025[[#This Row],[total_ordenes]]</f>
        <v>1067625</v>
      </c>
      <c r="Y9197" t="str" cm="1">
        <f t="array" ref="Y9197">IFERROR(_xlfn.XLOOKUP(COMPROMISOS_2025[[#This Row],[concatenado]],PAA[[#All],[RCP-RUBRO]],PAA[[#All],[Actividad3]],VLOOKUP(COMPROMISOS_2025[[#This Row],[Indicador Principal]],$AI$2:$AJ$17,2,0),0),"")</f>
        <v/>
      </c>
      <c r="Z91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98" spans="1:26">
      <c r="A9198">
        <v>6600</v>
      </c>
      <c r="B9198" t="s">
        <v>8319</v>
      </c>
      <c r="C9198" t="s">
        <v>5648</v>
      </c>
      <c r="D9198" t="s">
        <v>8320</v>
      </c>
      <c r="F9198">
        <v>592</v>
      </c>
      <c r="G9198">
        <v>148</v>
      </c>
      <c r="H9198" t="s">
        <v>668</v>
      </c>
      <c r="I9198" t="s">
        <v>8321</v>
      </c>
      <c r="J9198">
        <v>1067625</v>
      </c>
      <c r="K9198">
        <v>2025</v>
      </c>
      <c r="L9198">
        <v>1001773599</v>
      </c>
      <c r="M9198" t="s">
        <v>7807</v>
      </c>
      <c r="N9198" t="s">
        <v>4595</v>
      </c>
      <c r="O9198" t="s">
        <v>4596</v>
      </c>
      <c r="P9198">
        <v>0</v>
      </c>
      <c r="Q9198">
        <v>1067625</v>
      </c>
      <c r="R9198">
        <v>0</v>
      </c>
      <c r="S9198">
        <v>0</v>
      </c>
      <c r="T9198" t="str">
        <f>IF(COMPROMISOS_2025[[#This Row],[consecutivo]]&gt;=0,CONCATENATE(COMPROMISOS_2025[[#This Row],[consecutivo]],COMPROMISOS_2025[[#This Row],[rubro]]),"")</f>
        <v>66002.43.4302.85.4-101124.2.3.3.08.06.</v>
      </c>
      <c r="U9198" t="str" cm="1">
        <f t="array" ref="U9198">+IF(COMPROMISOS_2025[[#This Row],[P]]="20","41080111",_xlfn.XLOOKUP(COMPROMISOS_2025[[#This Row],[concatenado]],PAA[[#All],[RCP-RUBRO]],PAA[[#All],[INDICADOR]],"",0))</f>
        <v/>
      </c>
      <c r="V9198" s="135" t="str">
        <f>+MID(COMPROMISOS_2025[[#This Row],[rubro]],11,2)</f>
        <v>85</v>
      </c>
      <c r="W9198" s="128">
        <f>COMPROMISOS_2025[[#This Row],[valor_total]]-COMPROMISOS_2025[[#This Row],[total_cancelado]]</f>
        <v>1067625</v>
      </c>
      <c r="X9198" s="128">
        <f>COMPROMISOS_2025[[#This Row],[total_ordenes]]</f>
        <v>1067625</v>
      </c>
      <c r="Y9198" t="str" cm="1">
        <f t="array" ref="Y9198">IFERROR(_xlfn.XLOOKUP(COMPROMISOS_2025[[#This Row],[concatenado]],PAA[[#All],[RCP-RUBRO]],PAA[[#All],[Actividad3]],VLOOKUP(COMPROMISOS_2025[[#This Row],[Indicador Principal]],$AI$2:$AJ$17,2,0),0),"")</f>
        <v/>
      </c>
      <c r="Z91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99" spans="1:26">
      <c r="A9199">
        <v>6601</v>
      </c>
      <c r="B9199" t="s">
        <v>8319</v>
      </c>
      <c r="C9199" t="s">
        <v>5648</v>
      </c>
      <c r="D9199" t="s">
        <v>8320</v>
      </c>
      <c r="F9199">
        <v>592</v>
      </c>
      <c r="G9199">
        <v>148</v>
      </c>
      <c r="H9199" t="s">
        <v>668</v>
      </c>
      <c r="I9199" t="s">
        <v>8321</v>
      </c>
      <c r="J9199">
        <v>1067625</v>
      </c>
      <c r="K9199">
        <v>2025</v>
      </c>
      <c r="L9199">
        <v>1001823709</v>
      </c>
      <c r="M9199" t="s">
        <v>7440</v>
      </c>
      <c r="N9199" t="s">
        <v>4595</v>
      </c>
      <c r="O9199" t="s">
        <v>4596</v>
      </c>
      <c r="P9199">
        <v>0</v>
      </c>
      <c r="Q9199">
        <v>1067625</v>
      </c>
      <c r="R9199">
        <v>0</v>
      </c>
      <c r="S9199">
        <v>0</v>
      </c>
      <c r="T9199" t="str">
        <f>IF(COMPROMISOS_2025[[#This Row],[consecutivo]]&gt;=0,CONCATENATE(COMPROMISOS_2025[[#This Row],[consecutivo]],COMPROMISOS_2025[[#This Row],[rubro]]),"")</f>
        <v>66012.43.4302.85.4-101124.2.3.3.08.06.</v>
      </c>
      <c r="U9199" t="str" cm="1">
        <f t="array" ref="U9199">+IF(COMPROMISOS_2025[[#This Row],[P]]="20","41080111",_xlfn.XLOOKUP(COMPROMISOS_2025[[#This Row],[concatenado]],PAA[[#All],[RCP-RUBRO]],PAA[[#All],[INDICADOR]],"",0))</f>
        <v/>
      </c>
      <c r="V9199" s="135" t="str">
        <f>+MID(COMPROMISOS_2025[[#This Row],[rubro]],11,2)</f>
        <v>85</v>
      </c>
      <c r="W9199" s="128">
        <f>COMPROMISOS_2025[[#This Row],[valor_total]]-COMPROMISOS_2025[[#This Row],[total_cancelado]]</f>
        <v>1067625</v>
      </c>
      <c r="X9199" s="128">
        <f>COMPROMISOS_2025[[#This Row],[total_ordenes]]</f>
        <v>1067625</v>
      </c>
      <c r="Y9199" t="str" cm="1">
        <f t="array" ref="Y9199">IFERROR(_xlfn.XLOOKUP(COMPROMISOS_2025[[#This Row],[concatenado]],PAA[[#All],[RCP-RUBRO]],PAA[[#All],[Actividad3]],VLOOKUP(COMPROMISOS_2025[[#This Row],[Indicador Principal]],$AI$2:$AJ$17,2,0),0),"")</f>
        <v/>
      </c>
      <c r="Z91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00" spans="1:26">
      <c r="A9200">
        <v>6602</v>
      </c>
      <c r="B9200" t="s">
        <v>8319</v>
      </c>
      <c r="C9200" t="s">
        <v>5648</v>
      </c>
      <c r="D9200" t="s">
        <v>8320</v>
      </c>
      <c r="F9200">
        <v>592</v>
      </c>
      <c r="G9200">
        <v>148</v>
      </c>
      <c r="H9200" t="s">
        <v>668</v>
      </c>
      <c r="I9200" t="s">
        <v>8321</v>
      </c>
      <c r="J9200">
        <v>1423500</v>
      </c>
      <c r="K9200">
        <v>2025</v>
      </c>
      <c r="L9200">
        <v>1002061079</v>
      </c>
      <c r="M9200" t="s">
        <v>7551</v>
      </c>
      <c r="N9200" t="s">
        <v>4595</v>
      </c>
      <c r="O9200" t="s">
        <v>4596</v>
      </c>
      <c r="P9200">
        <v>0</v>
      </c>
      <c r="Q9200">
        <v>1423500</v>
      </c>
      <c r="R9200">
        <v>0</v>
      </c>
      <c r="S9200">
        <v>0</v>
      </c>
      <c r="T9200" t="str">
        <f>IF(COMPROMISOS_2025[[#This Row],[consecutivo]]&gt;=0,CONCATENATE(COMPROMISOS_2025[[#This Row],[consecutivo]],COMPROMISOS_2025[[#This Row],[rubro]]),"")</f>
        <v>66022.43.4302.85.4-101124.2.3.3.08.06.</v>
      </c>
      <c r="U9200" t="str" cm="1">
        <f t="array" ref="U9200">+IF(COMPROMISOS_2025[[#This Row],[P]]="20","41080111",_xlfn.XLOOKUP(COMPROMISOS_2025[[#This Row],[concatenado]],PAA[[#All],[RCP-RUBRO]],PAA[[#All],[INDICADOR]],"",0))</f>
        <v/>
      </c>
      <c r="V9200" s="135" t="str">
        <f>+MID(COMPROMISOS_2025[[#This Row],[rubro]],11,2)</f>
        <v>85</v>
      </c>
      <c r="W9200" s="128">
        <f>COMPROMISOS_2025[[#This Row],[valor_total]]-COMPROMISOS_2025[[#This Row],[total_cancelado]]</f>
        <v>1423500</v>
      </c>
      <c r="X9200" s="128">
        <f>COMPROMISOS_2025[[#This Row],[total_ordenes]]</f>
        <v>1423500</v>
      </c>
      <c r="Y9200" t="str" cm="1">
        <f t="array" ref="Y9200">IFERROR(_xlfn.XLOOKUP(COMPROMISOS_2025[[#This Row],[concatenado]],PAA[[#All],[RCP-RUBRO]],PAA[[#All],[Actividad3]],VLOOKUP(COMPROMISOS_2025[[#This Row],[Indicador Principal]],$AI$2:$AJ$17,2,0),0),"")</f>
        <v/>
      </c>
      <c r="Z92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01" spans="1:26">
      <c r="A9201">
        <v>6603</v>
      </c>
      <c r="B9201" t="s">
        <v>8319</v>
      </c>
      <c r="C9201" t="s">
        <v>5648</v>
      </c>
      <c r="D9201" t="s">
        <v>8320</v>
      </c>
      <c r="F9201">
        <v>592</v>
      </c>
      <c r="G9201">
        <v>148</v>
      </c>
      <c r="H9201" t="s">
        <v>668</v>
      </c>
      <c r="I9201" t="s">
        <v>8321</v>
      </c>
      <c r="J9201">
        <v>2847000</v>
      </c>
      <c r="K9201">
        <v>2025</v>
      </c>
      <c r="L9201">
        <v>10020880039</v>
      </c>
      <c r="M9201" t="s">
        <v>7552</v>
      </c>
      <c r="N9201" t="s">
        <v>4595</v>
      </c>
      <c r="O9201" t="s">
        <v>4596</v>
      </c>
      <c r="P9201">
        <v>0</v>
      </c>
      <c r="Q9201">
        <v>2847000</v>
      </c>
      <c r="R9201">
        <v>0</v>
      </c>
      <c r="S9201">
        <v>0</v>
      </c>
      <c r="T9201" t="str">
        <f>IF(COMPROMISOS_2025[[#This Row],[consecutivo]]&gt;=0,CONCATENATE(COMPROMISOS_2025[[#This Row],[consecutivo]],COMPROMISOS_2025[[#This Row],[rubro]]),"")</f>
        <v>66032.43.4302.85.4-101124.2.3.3.08.06.</v>
      </c>
      <c r="U9201" t="str" cm="1">
        <f t="array" ref="U9201">+IF(COMPROMISOS_2025[[#This Row],[P]]="20","41080111",_xlfn.XLOOKUP(COMPROMISOS_2025[[#This Row],[concatenado]],PAA[[#All],[RCP-RUBRO]],PAA[[#All],[INDICADOR]],"",0))</f>
        <v/>
      </c>
      <c r="V9201" s="135" t="str">
        <f>+MID(COMPROMISOS_2025[[#This Row],[rubro]],11,2)</f>
        <v>85</v>
      </c>
      <c r="W9201" s="128">
        <f>COMPROMISOS_2025[[#This Row],[valor_total]]-COMPROMISOS_2025[[#This Row],[total_cancelado]]</f>
        <v>2847000</v>
      </c>
      <c r="X9201" s="128">
        <f>COMPROMISOS_2025[[#This Row],[total_ordenes]]</f>
        <v>2847000</v>
      </c>
      <c r="Y9201" t="str" cm="1">
        <f t="array" ref="Y9201">IFERROR(_xlfn.XLOOKUP(COMPROMISOS_2025[[#This Row],[concatenado]],PAA[[#All],[RCP-RUBRO]],PAA[[#All],[Actividad3]],VLOOKUP(COMPROMISOS_2025[[#This Row],[Indicador Principal]],$AI$2:$AJ$17,2,0),0),"")</f>
        <v/>
      </c>
      <c r="Z92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02" spans="1:26">
      <c r="A9202">
        <v>6604</v>
      </c>
      <c r="B9202" t="s">
        <v>8319</v>
      </c>
      <c r="C9202" t="s">
        <v>5648</v>
      </c>
      <c r="D9202" t="s">
        <v>8320</v>
      </c>
      <c r="F9202">
        <v>592</v>
      </c>
      <c r="G9202">
        <v>148</v>
      </c>
      <c r="H9202" t="s">
        <v>668</v>
      </c>
      <c r="I9202" t="s">
        <v>8321</v>
      </c>
      <c r="J9202">
        <v>711750</v>
      </c>
      <c r="K9202">
        <v>2025</v>
      </c>
      <c r="L9202">
        <v>1002127163</v>
      </c>
      <c r="M9202" t="s">
        <v>7808</v>
      </c>
      <c r="N9202" t="s">
        <v>4595</v>
      </c>
      <c r="O9202" t="s">
        <v>4596</v>
      </c>
      <c r="P9202">
        <v>0</v>
      </c>
      <c r="Q9202">
        <v>711750</v>
      </c>
      <c r="R9202">
        <v>0</v>
      </c>
      <c r="S9202">
        <v>0</v>
      </c>
      <c r="T9202" t="str">
        <f>IF(COMPROMISOS_2025[[#This Row],[consecutivo]]&gt;=0,CONCATENATE(COMPROMISOS_2025[[#This Row],[consecutivo]],COMPROMISOS_2025[[#This Row],[rubro]]),"")</f>
        <v>66042.43.4302.85.4-101124.2.3.3.08.06.</v>
      </c>
      <c r="U9202" t="str" cm="1">
        <f t="array" ref="U9202">+IF(COMPROMISOS_2025[[#This Row],[P]]="20","41080111",_xlfn.XLOOKUP(COMPROMISOS_2025[[#This Row],[concatenado]],PAA[[#All],[RCP-RUBRO]],PAA[[#All],[INDICADOR]],"",0))</f>
        <v/>
      </c>
      <c r="V9202" s="135" t="str">
        <f>+MID(COMPROMISOS_2025[[#This Row],[rubro]],11,2)</f>
        <v>85</v>
      </c>
      <c r="W9202" s="128">
        <f>COMPROMISOS_2025[[#This Row],[valor_total]]-COMPROMISOS_2025[[#This Row],[total_cancelado]]</f>
        <v>711750</v>
      </c>
      <c r="X9202" s="128">
        <f>COMPROMISOS_2025[[#This Row],[total_ordenes]]</f>
        <v>711750</v>
      </c>
      <c r="Y9202" t="str" cm="1">
        <f t="array" ref="Y9202">IFERROR(_xlfn.XLOOKUP(COMPROMISOS_2025[[#This Row],[concatenado]],PAA[[#All],[RCP-RUBRO]],PAA[[#All],[Actividad3]],VLOOKUP(COMPROMISOS_2025[[#This Row],[Indicador Principal]],$AI$2:$AJ$17,2,0),0),"")</f>
        <v/>
      </c>
      <c r="Z92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03" spans="1:26">
      <c r="A9203">
        <v>6605</v>
      </c>
      <c r="B9203" t="s">
        <v>8319</v>
      </c>
      <c r="C9203" t="s">
        <v>5648</v>
      </c>
      <c r="D9203" t="s">
        <v>8320</v>
      </c>
      <c r="F9203">
        <v>592</v>
      </c>
      <c r="G9203">
        <v>148</v>
      </c>
      <c r="H9203" t="s">
        <v>668</v>
      </c>
      <c r="I9203" t="s">
        <v>8321</v>
      </c>
      <c r="J9203">
        <v>1067625</v>
      </c>
      <c r="K9203">
        <v>2025</v>
      </c>
      <c r="L9203">
        <v>1002740316</v>
      </c>
      <c r="M9203" t="s">
        <v>7123</v>
      </c>
      <c r="N9203" t="s">
        <v>4595</v>
      </c>
      <c r="O9203" t="s">
        <v>4596</v>
      </c>
      <c r="P9203">
        <v>0</v>
      </c>
      <c r="Q9203">
        <v>1067625</v>
      </c>
      <c r="R9203">
        <v>0</v>
      </c>
      <c r="S9203">
        <v>0</v>
      </c>
      <c r="T9203" t="str">
        <f>IF(COMPROMISOS_2025[[#This Row],[consecutivo]]&gt;=0,CONCATENATE(COMPROMISOS_2025[[#This Row],[consecutivo]],COMPROMISOS_2025[[#This Row],[rubro]]),"")</f>
        <v>66052.43.4302.85.4-101124.2.3.3.08.06.</v>
      </c>
      <c r="U9203" t="str" cm="1">
        <f t="array" ref="U9203">+IF(COMPROMISOS_2025[[#This Row],[P]]="20","41080111",_xlfn.XLOOKUP(COMPROMISOS_2025[[#This Row],[concatenado]],PAA[[#All],[RCP-RUBRO]],PAA[[#All],[INDICADOR]],"",0))</f>
        <v/>
      </c>
      <c r="V9203" s="135" t="str">
        <f>+MID(COMPROMISOS_2025[[#This Row],[rubro]],11,2)</f>
        <v>85</v>
      </c>
      <c r="W9203" s="128">
        <f>COMPROMISOS_2025[[#This Row],[valor_total]]-COMPROMISOS_2025[[#This Row],[total_cancelado]]</f>
        <v>1067625</v>
      </c>
      <c r="X9203" s="128">
        <f>COMPROMISOS_2025[[#This Row],[total_ordenes]]</f>
        <v>1067625</v>
      </c>
      <c r="Y9203" t="str" cm="1">
        <f t="array" ref="Y9203">IFERROR(_xlfn.XLOOKUP(COMPROMISOS_2025[[#This Row],[concatenado]],PAA[[#All],[RCP-RUBRO]],PAA[[#All],[Actividad3]],VLOOKUP(COMPROMISOS_2025[[#This Row],[Indicador Principal]],$AI$2:$AJ$17,2,0),0),"")</f>
        <v/>
      </c>
      <c r="Z92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04" spans="1:26">
      <c r="A9204">
        <v>6606</v>
      </c>
      <c r="B9204" t="s">
        <v>8319</v>
      </c>
      <c r="C9204" t="s">
        <v>5648</v>
      </c>
      <c r="D9204" t="s">
        <v>8320</v>
      </c>
      <c r="F9204">
        <v>592</v>
      </c>
      <c r="G9204">
        <v>148</v>
      </c>
      <c r="H9204" t="s">
        <v>668</v>
      </c>
      <c r="I9204" t="s">
        <v>8321</v>
      </c>
      <c r="J9204">
        <v>2847000</v>
      </c>
      <c r="K9204">
        <v>2025</v>
      </c>
      <c r="L9204">
        <v>1003656615</v>
      </c>
      <c r="M9204" t="s">
        <v>7555</v>
      </c>
      <c r="N9204" t="s">
        <v>4595</v>
      </c>
      <c r="O9204" t="s">
        <v>4596</v>
      </c>
      <c r="P9204">
        <v>0</v>
      </c>
      <c r="Q9204">
        <v>2847000</v>
      </c>
      <c r="R9204">
        <v>0</v>
      </c>
      <c r="S9204">
        <v>0</v>
      </c>
      <c r="T9204" t="str">
        <f>IF(COMPROMISOS_2025[[#This Row],[consecutivo]]&gt;=0,CONCATENATE(COMPROMISOS_2025[[#This Row],[consecutivo]],COMPROMISOS_2025[[#This Row],[rubro]]),"")</f>
        <v>66062.43.4302.85.4-101124.2.3.3.08.06.</v>
      </c>
      <c r="U9204" t="str" cm="1">
        <f t="array" ref="U9204">+IF(COMPROMISOS_2025[[#This Row],[P]]="20","41080111",_xlfn.XLOOKUP(COMPROMISOS_2025[[#This Row],[concatenado]],PAA[[#All],[RCP-RUBRO]],PAA[[#All],[INDICADOR]],"",0))</f>
        <v/>
      </c>
      <c r="V9204" s="135" t="str">
        <f>+MID(COMPROMISOS_2025[[#This Row],[rubro]],11,2)</f>
        <v>85</v>
      </c>
      <c r="W9204" s="128">
        <f>COMPROMISOS_2025[[#This Row],[valor_total]]-COMPROMISOS_2025[[#This Row],[total_cancelado]]</f>
        <v>2847000</v>
      </c>
      <c r="X9204" s="128">
        <f>COMPROMISOS_2025[[#This Row],[total_ordenes]]</f>
        <v>2847000</v>
      </c>
      <c r="Y9204" t="str" cm="1">
        <f t="array" ref="Y9204">IFERROR(_xlfn.XLOOKUP(COMPROMISOS_2025[[#This Row],[concatenado]],PAA[[#All],[RCP-RUBRO]],PAA[[#All],[Actividad3]],VLOOKUP(COMPROMISOS_2025[[#This Row],[Indicador Principal]],$AI$2:$AJ$17,2,0),0),"")</f>
        <v/>
      </c>
      <c r="Z92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05" spans="1:26">
      <c r="A9205">
        <v>6607</v>
      </c>
      <c r="B9205" t="s">
        <v>8319</v>
      </c>
      <c r="C9205" t="s">
        <v>5648</v>
      </c>
      <c r="D9205" t="s">
        <v>8320</v>
      </c>
      <c r="F9205">
        <v>592</v>
      </c>
      <c r="G9205">
        <v>148</v>
      </c>
      <c r="H9205" t="s">
        <v>668</v>
      </c>
      <c r="I9205" t="s">
        <v>8321</v>
      </c>
      <c r="J9205">
        <v>711750</v>
      </c>
      <c r="K9205">
        <v>2025</v>
      </c>
      <c r="L9205">
        <v>1003854434</v>
      </c>
      <c r="M9205" t="s">
        <v>7556</v>
      </c>
      <c r="N9205" t="s">
        <v>4595</v>
      </c>
      <c r="O9205" t="s">
        <v>4596</v>
      </c>
      <c r="P9205">
        <v>0</v>
      </c>
      <c r="Q9205">
        <v>711750</v>
      </c>
      <c r="R9205">
        <v>0</v>
      </c>
      <c r="S9205">
        <v>0</v>
      </c>
      <c r="T9205" t="str">
        <f>IF(COMPROMISOS_2025[[#This Row],[consecutivo]]&gt;=0,CONCATENATE(COMPROMISOS_2025[[#This Row],[consecutivo]],COMPROMISOS_2025[[#This Row],[rubro]]),"")</f>
        <v>66072.43.4302.85.4-101124.2.3.3.08.06.</v>
      </c>
      <c r="U9205" t="str" cm="1">
        <f t="array" ref="U9205">+IF(COMPROMISOS_2025[[#This Row],[P]]="20","41080111",_xlfn.XLOOKUP(COMPROMISOS_2025[[#This Row],[concatenado]],PAA[[#All],[RCP-RUBRO]],PAA[[#All],[INDICADOR]],"",0))</f>
        <v/>
      </c>
      <c r="V9205" s="135" t="str">
        <f>+MID(COMPROMISOS_2025[[#This Row],[rubro]],11,2)</f>
        <v>85</v>
      </c>
      <c r="W9205" s="128">
        <f>COMPROMISOS_2025[[#This Row],[valor_total]]-COMPROMISOS_2025[[#This Row],[total_cancelado]]</f>
        <v>711750</v>
      </c>
      <c r="X9205" s="128">
        <f>COMPROMISOS_2025[[#This Row],[total_ordenes]]</f>
        <v>711750</v>
      </c>
      <c r="Y9205" t="str" cm="1">
        <f t="array" ref="Y9205">IFERROR(_xlfn.XLOOKUP(COMPROMISOS_2025[[#This Row],[concatenado]],PAA[[#All],[RCP-RUBRO]],PAA[[#All],[Actividad3]],VLOOKUP(COMPROMISOS_2025[[#This Row],[Indicador Principal]],$AI$2:$AJ$17,2,0),0),"")</f>
        <v/>
      </c>
      <c r="Z92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06" spans="1:26">
      <c r="A9206">
        <v>6608</v>
      </c>
      <c r="B9206" t="s">
        <v>8319</v>
      </c>
      <c r="C9206" t="s">
        <v>5648</v>
      </c>
      <c r="D9206" t="s">
        <v>8320</v>
      </c>
      <c r="F9206">
        <v>592</v>
      </c>
      <c r="G9206">
        <v>148</v>
      </c>
      <c r="H9206" t="s">
        <v>668</v>
      </c>
      <c r="I9206" t="s">
        <v>8321</v>
      </c>
      <c r="J9206">
        <v>711750</v>
      </c>
      <c r="K9206">
        <v>2025</v>
      </c>
      <c r="L9206">
        <v>1003929573</v>
      </c>
      <c r="M9206" t="s">
        <v>7809</v>
      </c>
      <c r="N9206" t="s">
        <v>4595</v>
      </c>
      <c r="O9206" t="s">
        <v>4596</v>
      </c>
      <c r="P9206">
        <v>0</v>
      </c>
      <c r="Q9206">
        <v>711750</v>
      </c>
      <c r="R9206">
        <v>0</v>
      </c>
      <c r="S9206">
        <v>0</v>
      </c>
      <c r="T9206" t="str">
        <f>IF(COMPROMISOS_2025[[#This Row],[consecutivo]]&gt;=0,CONCATENATE(COMPROMISOS_2025[[#This Row],[consecutivo]],COMPROMISOS_2025[[#This Row],[rubro]]),"")</f>
        <v>66082.43.4302.85.4-101124.2.3.3.08.06.</v>
      </c>
      <c r="U9206" t="str" cm="1">
        <f t="array" ref="U9206">+IF(COMPROMISOS_2025[[#This Row],[P]]="20","41080111",_xlfn.XLOOKUP(COMPROMISOS_2025[[#This Row],[concatenado]],PAA[[#All],[RCP-RUBRO]],PAA[[#All],[INDICADOR]],"",0))</f>
        <v/>
      </c>
      <c r="V9206" s="135" t="str">
        <f>+MID(COMPROMISOS_2025[[#This Row],[rubro]],11,2)</f>
        <v>85</v>
      </c>
      <c r="W9206" s="128">
        <f>COMPROMISOS_2025[[#This Row],[valor_total]]-COMPROMISOS_2025[[#This Row],[total_cancelado]]</f>
        <v>711750</v>
      </c>
      <c r="X9206" s="128">
        <f>COMPROMISOS_2025[[#This Row],[total_ordenes]]</f>
        <v>711750</v>
      </c>
      <c r="Y9206" t="str" cm="1">
        <f t="array" ref="Y9206">IFERROR(_xlfn.XLOOKUP(COMPROMISOS_2025[[#This Row],[concatenado]],PAA[[#All],[RCP-RUBRO]],PAA[[#All],[Actividad3]],VLOOKUP(COMPROMISOS_2025[[#This Row],[Indicador Principal]],$AI$2:$AJ$17,2,0),0),"")</f>
        <v/>
      </c>
      <c r="Z92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07" spans="1:26">
      <c r="A9207">
        <v>6609</v>
      </c>
      <c r="B9207" t="s">
        <v>8319</v>
      </c>
      <c r="C9207" t="s">
        <v>5648</v>
      </c>
      <c r="D9207" t="s">
        <v>8320</v>
      </c>
      <c r="F9207">
        <v>592</v>
      </c>
      <c r="G9207">
        <v>148</v>
      </c>
      <c r="H9207" t="s">
        <v>668</v>
      </c>
      <c r="I9207" t="s">
        <v>8321</v>
      </c>
      <c r="J9207">
        <v>1423500</v>
      </c>
      <c r="K9207">
        <v>2025</v>
      </c>
      <c r="L9207">
        <v>1003933793</v>
      </c>
      <c r="M9207" t="s">
        <v>7557</v>
      </c>
      <c r="N9207" t="s">
        <v>4595</v>
      </c>
      <c r="O9207" t="s">
        <v>4596</v>
      </c>
      <c r="P9207">
        <v>0</v>
      </c>
      <c r="Q9207">
        <v>1423500</v>
      </c>
      <c r="R9207">
        <v>0</v>
      </c>
      <c r="S9207">
        <v>0</v>
      </c>
      <c r="T9207" t="str">
        <f>IF(COMPROMISOS_2025[[#This Row],[consecutivo]]&gt;=0,CONCATENATE(COMPROMISOS_2025[[#This Row],[consecutivo]],COMPROMISOS_2025[[#This Row],[rubro]]),"")</f>
        <v>66092.43.4302.85.4-101124.2.3.3.08.06.</v>
      </c>
      <c r="U9207" t="str" cm="1">
        <f t="array" ref="U9207">+IF(COMPROMISOS_2025[[#This Row],[P]]="20","41080111",_xlfn.XLOOKUP(COMPROMISOS_2025[[#This Row],[concatenado]],PAA[[#All],[RCP-RUBRO]],PAA[[#All],[INDICADOR]],"",0))</f>
        <v/>
      </c>
      <c r="V9207" s="135" t="str">
        <f>+MID(COMPROMISOS_2025[[#This Row],[rubro]],11,2)</f>
        <v>85</v>
      </c>
      <c r="W9207" s="128">
        <f>COMPROMISOS_2025[[#This Row],[valor_total]]-COMPROMISOS_2025[[#This Row],[total_cancelado]]</f>
        <v>1423500</v>
      </c>
      <c r="X9207" s="128">
        <f>COMPROMISOS_2025[[#This Row],[total_ordenes]]</f>
        <v>1423500</v>
      </c>
      <c r="Y9207" t="str" cm="1">
        <f t="array" ref="Y9207">IFERROR(_xlfn.XLOOKUP(COMPROMISOS_2025[[#This Row],[concatenado]],PAA[[#All],[RCP-RUBRO]],PAA[[#All],[Actividad3]],VLOOKUP(COMPROMISOS_2025[[#This Row],[Indicador Principal]],$AI$2:$AJ$17,2,0),0),"")</f>
        <v/>
      </c>
      <c r="Z92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08" spans="1:26">
      <c r="A9208">
        <v>6610</v>
      </c>
      <c r="B9208" t="s">
        <v>8319</v>
      </c>
      <c r="C9208" t="s">
        <v>5648</v>
      </c>
      <c r="D9208" t="s">
        <v>8320</v>
      </c>
      <c r="F9208">
        <v>592</v>
      </c>
      <c r="G9208">
        <v>148</v>
      </c>
      <c r="H9208" t="s">
        <v>668</v>
      </c>
      <c r="I9208" t="s">
        <v>8321</v>
      </c>
      <c r="J9208">
        <v>711750</v>
      </c>
      <c r="K9208">
        <v>2025</v>
      </c>
      <c r="L9208">
        <v>1003970819</v>
      </c>
      <c r="M9208" t="s">
        <v>7810</v>
      </c>
      <c r="N9208" t="s">
        <v>4595</v>
      </c>
      <c r="O9208" t="s">
        <v>4596</v>
      </c>
      <c r="P9208">
        <v>0</v>
      </c>
      <c r="Q9208">
        <v>711750</v>
      </c>
      <c r="R9208">
        <v>0</v>
      </c>
      <c r="S9208">
        <v>0</v>
      </c>
      <c r="T9208" t="str">
        <f>IF(COMPROMISOS_2025[[#This Row],[consecutivo]]&gt;=0,CONCATENATE(COMPROMISOS_2025[[#This Row],[consecutivo]],COMPROMISOS_2025[[#This Row],[rubro]]),"")</f>
        <v>66102.43.4302.85.4-101124.2.3.3.08.06.</v>
      </c>
      <c r="U9208" t="str" cm="1">
        <f t="array" ref="U9208">+IF(COMPROMISOS_2025[[#This Row],[P]]="20","41080111",_xlfn.XLOOKUP(COMPROMISOS_2025[[#This Row],[concatenado]],PAA[[#All],[RCP-RUBRO]],PAA[[#All],[INDICADOR]],"",0))</f>
        <v/>
      </c>
      <c r="V9208" s="135" t="str">
        <f>+MID(COMPROMISOS_2025[[#This Row],[rubro]],11,2)</f>
        <v>85</v>
      </c>
      <c r="W9208" s="128">
        <f>COMPROMISOS_2025[[#This Row],[valor_total]]-COMPROMISOS_2025[[#This Row],[total_cancelado]]</f>
        <v>711750</v>
      </c>
      <c r="X9208" s="128">
        <f>COMPROMISOS_2025[[#This Row],[total_ordenes]]</f>
        <v>711750</v>
      </c>
      <c r="Y9208" t="str" cm="1">
        <f t="array" ref="Y9208">IFERROR(_xlfn.XLOOKUP(COMPROMISOS_2025[[#This Row],[concatenado]],PAA[[#All],[RCP-RUBRO]],PAA[[#All],[Actividad3]],VLOOKUP(COMPROMISOS_2025[[#This Row],[Indicador Principal]],$AI$2:$AJ$17,2,0),0),"")</f>
        <v/>
      </c>
      <c r="Z92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09" spans="1:26">
      <c r="A9209">
        <v>6611</v>
      </c>
      <c r="B9209" t="s">
        <v>8319</v>
      </c>
      <c r="C9209" t="s">
        <v>5648</v>
      </c>
      <c r="D9209" t="s">
        <v>8320</v>
      </c>
      <c r="F9209">
        <v>592</v>
      </c>
      <c r="G9209">
        <v>148</v>
      </c>
      <c r="H9209" t="s">
        <v>668</v>
      </c>
      <c r="I9209" t="s">
        <v>8321</v>
      </c>
      <c r="J9209">
        <v>1067625</v>
      </c>
      <c r="K9209">
        <v>2025</v>
      </c>
      <c r="L9209">
        <v>1004010852</v>
      </c>
      <c r="M9209" t="s">
        <v>7558</v>
      </c>
      <c r="N9209" t="s">
        <v>4595</v>
      </c>
      <c r="O9209" t="s">
        <v>4596</v>
      </c>
      <c r="P9209">
        <v>0</v>
      </c>
      <c r="Q9209">
        <v>1067625</v>
      </c>
      <c r="R9209">
        <v>0</v>
      </c>
      <c r="S9209">
        <v>0</v>
      </c>
      <c r="T9209" t="str">
        <f>IF(COMPROMISOS_2025[[#This Row],[consecutivo]]&gt;=0,CONCATENATE(COMPROMISOS_2025[[#This Row],[consecutivo]],COMPROMISOS_2025[[#This Row],[rubro]]),"")</f>
        <v>66112.43.4302.85.4-101124.2.3.3.08.06.</v>
      </c>
      <c r="U9209" t="str" cm="1">
        <f t="array" ref="U9209">+IF(COMPROMISOS_2025[[#This Row],[P]]="20","41080111",_xlfn.XLOOKUP(COMPROMISOS_2025[[#This Row],[concatenado]],PAA[[#All],[RCP-RUBRO]],PAA[[#All],[INDICADOR]],"",0))</f>
        <v/>
      </c>
      <c r="V9209" s="135" t="str">
        <f>+MID(COMPROMISOS_2025[[#This Row],[rubro]],11,2)</f>
        <v>85</v>
      </c>
      <c r="W9209" s="128">
        <f>COMPROMISOS_2025[[#This Row],[valor_total]]-COMPROMISOS_2025[[#This Row],[total_cancelado]]</f>
        <v>1067625</v>
      </c>
      <c r="X9209" s="128">
        <f>COMPROMISOS_2025[[#This Row],[total_ordenes]]</f>
        <v>1067625</v>
      </c>
      <c r="Y9209" t="str" cm="1">
        <f t="array" ref="Y9209">IFERROR(_xlfn.XLOOKUP(COMPROMISOS_2025[[#This Row],[concatenado]],PAA[[#All],[RCP-RUBRO]],PAA[[#All],[Actividad3]],VLOOKUP(COMPROMISOS_2025[[#This Row],[Indicador Principal]],$AI$2:$AJ$17,2,0),0),"")</f>
        <v/>
      </c>
      <c r="Z92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10" spans="1:26">
      <c r="A9210">
        <v>6612</v>
      </c>
      <c r="B9210" t="s">
        <v>8319</v>
      </c>
      <c r="C9210" t="s">
        <v>5648</v>
      </c>
      <c r="D9210" t="s">
        <v>8320</v>
      </c>
      <c r="F9210">
        <v>592</v>
      </c>
      <c r="G9210">
        <v>148</v>
      </c>
      <c r="H9210" t="s">
        <v>668</v>
      </c>
      <c r="I9210" t="s">
        <v>8321</v>
      </c>
      <c r="J9210">
        <v>1423500</v>
      </c>
      <c r="K9210">
        <v>2025</v>
      </c>
      <c r="L9210">
        <v>10047945802</v>
      </c>
      <c r="M9210" t="s">
        <v>7812</v>
      </c>
      <c r="N9210" t="s">
        <v>4595</v>
      </c>
      <c r="O9210" t="s">
        <v>4596</v>
      </c>
      <c r="P9210">
        <v>0</v>
      </c>
      <c r="Q9210">
        <v>1423500</v>
      </c>
      <c r="R9210">
        <v>0</v>
      </c>
      <c r="S9210">
        <v>0</v>
      </c>
      <c r="T9210" t="str">
        <f>IF(COMPROMISOS_2025[[#This Row],[consecutivo]]&gt;=0,CONCATENATE(COMPROMISOS_2025[[#This Row],[consecutivo]],COMPROMISOS_2025[[#This Row],[rubro]]),"")</f>
        <v>66122.43.4302.85.4-101124.2.3.3.08.06.</v>
      </c>
      <c r="U9210" t="str" cm="1">
        <f t="array" ref="U9210">+IF(COMPROMISOS_2025[[#This Row],[P]]="20","41080111",_xlfn.XLOOKUP(COMPROMISOS_2025[[#This Row],[concatenado]],PAA[[#All],[RCP-RUBRO]],PAA[[#All],[INDICADOR]],"",0))</f>
        <v/>
      </c>
      <c r="V9210" s="135" t="str">
        <f>+MID(COMPROMISOS_2025[[#This Row],[rubro]],11,2)</f>
        <v>85</v>
      </c>
      <c r="W9210" s="128">
        <f>COMPROMISOS_2025[[#This Row],[valor_total]]-COMPROMISOS_2025[[#This Row],[total_cancelado]]</f>
        <v>1423500</v>
      </c>
      <c r="X9210" s="128">
        <f>COMPROMISOS_2025[[#This Row],[total_ordenes]]</f>
        <v>1423500</v>
      </c>
      <c r="Y9210" t="str" cm="1">
        <f t="array" ref="Y9210">IFERROR(_xlfn.XLOOKUP(COMPROMISOS_2025[[#This Row],[concatenado]],PAA[[#All],[RCP-RUBRO]],PAA[[#All],[Actividad3]],VLOOKUP(COMPROMISOS_2025[[#This Row],[Indicador Principal]],$AI$2:$AJ$17,2,0),0),"")</f>
        <v/>
      </c>
      <c r="Z92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11" spans="1:26">
      <c r="A9211">
        <v>6613</v>
      </c>
      <c r="B9211" t="s">
        <v>8319</v>
      </c>
      <c r="C9211" t="s">
        <v>5648</v>
      </c>
      <c r="D9211" t="s">
        <v>8320</v>
      </c>
      <c r="F9211">
        <v>592</v>
      </c>
      <c r="G9211">
        <v>148</v>
      </c>
      <c r="H9211" t="s">
        <v>668</v>
      </c>
      <c r="I9211" t="s">
        <v>8321</v>
      </c>
      <c r="J9211">
        <v>1423500</v>
      </c>
      <c r="K9211">
        <v>2025</v>
      </c>
      <c r="L9211">
        <v>1004912774</v>
      </c>
      <c r="M9211" t="s">
        <v>7126</v>
      </c>
      <c r="N9211" t="s">
        <v>4595</v>
      </c>
      <c r="O9211" t="s">
        <v>4596</v>
      </c>
      <c r="P9211">
        <v>0</v>
      </c>
      <c r="Q9211">
        <v>1423500</v>
      </c>
      <c r="R9211">
        <v>0</v>
      </c>
      <c r="S9211">
        <v>0</v>
      </c>
      <c r="T9211" t="str">
        <f>IF(COMPROMISOS_2025[[#This Row],[consecutivo]]&gt;=0,CONCATENATE(COMPROMISOS_2025[[#This Row],[consecutivo]],COMPROMISOS_2025[[#This Row],[rubro]]),"")</f>
        <v>66132.43.4302.85.4-101124.2.3.3.08.06.</v>
      </c>
      <c r="U9211" t="str" cm="1">
        <f t="array" ref="U9211">+IF(COMPROMISOS_2025[[#This Row],[P]]="20","41080111",_xlfn.XLOOKUP(COMPROMISOS_2025[[#This Row],[concatenado]],PAA[[#All],[RCP-RUBRO]],PAA[[#All],[INDICADOR]],"",0))</f>
        <v/>
      </c>
      <c r="V9211" s="135" t="str">
        <f>+MID(COMPROMISOS_2025[[#This Row],[rubro]],11,2)</f>
        <v>85</v>
      </c>
      <c r="W9211" s="128">
        <f>COMPROMISOS_2025[[#This Row],[valor_total]]-COMPROMISOS_2025[[#This Row],[total_cancelado]]</f>
        <v>1423500</v>
      </c>
      <c r="X9211" s="128">
        <f>COMPROMISOS_2025[[#This Row],[total_ordenes]]</f>
        <v>1423500</v>
      </c>
      <c r="Y9211" t="str" cm="1">
        <f t="array" ref="Y9211">IFERROR(_xlfn.XLOOKUP(COMPROMISOS_2025[[#This Row],[concatenado]],PAA[[#All],[RCP-RUBRO]],PAA[[#All],[Actividad3]],VLOOKUP(COMPROMISOS_2025[[#This Row],[Indicador Principal]],$AI$2:$AJ$17,2,0),0),"")</f>
        <v/>
      </c>
      <c r="Z92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12" spans="1:26">
      <c r="A9212">
        <v>6614</v>
      </c>
      <c r="B9212" t="s">
        <v>8319</v>
      </c>
      <c r="C9212" t="s">
        <v>5648</v>
      </c>
      <c r="D9212" t="s">
        <v>8320</v>
      </c>
      <c r="F9212">
        <v>592</v>
      </c>
      <c r="G9212">
        <v>148</v>
      </c>
      <c r="H9212" t="s">
        <v>668</v>
      </c>
      <c r="I9212" t="s">
        <v>8321</v>
      </c>
      <c r="J9212">
        <v>711750</v>
      </c>
      <c r="K9212">
        <v>2025</v>
      </c>
      <c r="L9212">
        <v>1005095312</v>
      </c>
      <c r="M9212" t="s">
        <v>7813</v>
      </c>
      <c r="N9212" t="s">
        <v>4595</v>
      </c>
      <c r="O9212" t="s">
        <v>4596</v>
      </c>
      <c r="P9212">
        <v>0</v>
      </c>
      <c r="Q9212">
        <v>711750</v>
      </c>
      <c r="R9212">
        <v>0</v>
      </c>
      <c r="S9212">
        <v>0</v>
      </c>
      <c r="T9212" t="str">
        <f>IF(COMPROMISOS_2025[[#This Row],[consecutivo]]&gt;=0,CONCATENATE(COMPROMISOS_2025[[#This Row],[consecutivo]],COMPROMISOS_2025[[#This Row],[rubro]]),"")</f>
        <v>66142.43.4302.85.4-101124.2.3.3.08.06.</v>
      </c>
      <c r="U9212" t="str" cm="1">
        <f t="array" ref="U9212">+IF(COMPROMISOS_2025[[#This Row],[P]]="20","41080111",_xlfn.XLOOKUP(COMPROMISOS_2025[[#This Row],[concatenado]],PAA[[#All],[RCP-RUBRO]],PAA[[#All],[INDICADOR]],"",0))</f>
        <v/>
      </c>
      <c r="V9212" s="135" t="str">
        <f>+MID(COMPROMISOS_2025[[#This Row],[rubro]],11,2)</f>
        <v>85</v>
      </c>
      <c r="W9212" s="128">
        <f>COMPROMISOS_2025[[#This Row],[valor_total]]-COMPROMISOS_2025[[#This Row],[total_cancelado]]</f>
        <v>711750</v>
      </c>
      <c r="X9212" s="128">
        <f>COMPROMISOS_2025[[#This Row],[total_ordenes]]</f>
        <v>711750</v>
      </c>
      <c r="Y9212" t="str" cm="1">
        <f t="array" ref="Y9212">IFERROR(_xlfn.XLOOKUP(COMPROMISOS_2025[[#This Row],[concatenado]],PAA[[#All],[RCP-RUBRO]],PAA[[#All],[Actividad3]],VLOOKUP(COMPROMISOS_2025[[#This Row],[Indicador Principal]],$AI$2:$AJ$17,2,0),0),"")</f>
        <v/>
      </c>
      <c r="Z92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13" spans="1:26">
      <c r="A9213">
        <v>6615</v>
      </c>
      <c r="B9213" t="s">
        <v>8319</v>
      </c>
      <c r="C9213" t="s">
        <v>5648</v>
      </c>
      <c r="D9213" t="s">
        <v>8320</v>
      </c>
      <c r="F9213">
        <v>592</v>
      </c>
      <c r="G9213">
        <v>148</v>
      </c>
      <c r="H9213" t="s">
        <v>668</v>
      </c>
      <c r="I9213" t="s">
        <v>8321</v>
      </c>
      <c r="J9213">
        <v>1067625</v>
      </c>
      <c r="K9213">
        <v>2025</v>
      </c>
      <c r="L9213">
        <v>1005334457</v>
      </c>
      <c r="M9213" t="s">
        <v>7441</v>
      </c>
      <c r="N9213" t="s">
        <v>4595</v>
      </c>
      <c r="O9213" t="s">
        <v>4596</v>
      </c>
      <c r="P9213">
        <v>0</v>
      </c>
      <c r="Q9213">
        <v>1067625</v>
      </c>
      <c r="R9213">
        <v>0</v>
      </c>
      <c r="S9213">
        <v>0</v>
      </c>
      <c r="T9213" t="str">
        <f>IF(COMPROMISOS_2025[[#This Row],[consecutivo]]&gt;=0,CONCATENATE(COMPROMISOS_2025[[#This Row],[consecutivo]],COMPROMISOS_2025[[#This Row],[rubro]]),"")</f>
        <v>66152.43.4302.85.4-101124.2.3.3.08.06.</v>
      </c>
      <c r="U9213" t="str" cm="1">
        <f t="array" ref="U9213">+IF(COMPROMISOS_2025[[#This Row],[P]]="20","41080111",_xlfn.XLOOKUP(COMPROMISOS_2025[[#This Row],[concatenado]],PAA[[#All],[RCP-RUBRO]],PAA[[#All],[INDICADOR]],"",0))</f>
        <v/>
      </c>
      <c r="V9213" s="135" t="str">
        <f>+MID(COMPROMISOS_2025[[#This Row],[rubro]],11,2)</f>
        <v>85</v>
      </c>
      <c r="W9213" s="128">
        <f>COMPROMISOS_2025[[#This Row],[valor_total]]-COMPROMISOS_2025[[#This Row],[total_cancelado]]</f>
        <v>1067625</v>
      </c>
      <c r="X9213" s="128">
        <f>COMPROMISOS_2025[[#This Row],[total_ordenes]]</f>
        <v>1067625</v>
      </c>
      <c r="Y9213" t="str" cm="1">
        <f t="array" ref="Y9213">IFERROR(_xlfn.XLOOKUP(COMPROMISOS_2025[[#This Row],[concatenado]],PAA[[#All],[RCP-RUBRO]],PAA[[#All],[Actividad3]],VLOOKUP(COMPROMISOS_2025[[#This Row],[Indicador Principal]],$AI$2:$AJ$17,2,0),0),"")</f>
        <v/>
      </c>
      <c r="Z92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14" spans="1:26">
      <c r="A9214">
        <v>6616</v>
      </c>
      <c r="B9214" t="s">
        <v>8319</v>
      </c>
      <c r="C9214" t="s">
        <v>5648</v>
      </c>
      <c r="D9214" t="s">
        <v>8320</v>
      </c>
      <c r="F9214">
        <v>592</v>
      </c>
      <c r="G9214">
        <v>148</v>
      </c>
      <c r="H9214" t="s">
        <v>668</v>
      </c>
      <c r="I9214" t="s">
        <v>8321</v>
      </c>
      <c r="J9214">
        <v>1423500</v>
      </c>
      <c r="K9214">
        <v>2025</v>
      </c>
      <c r="L9214">
        <v>1006182134</v>
      </c>
      <c r="M9214" t="s">
        <v>7559</v>
      </c>
      <c r="N9214" t="s">
        <v>4595</v>
      </c>
      <c r="O9214" t="s">
        <v>4596</v>
      </c>
      <c r="P9214">
        <v>0</v>
      </c>
      <c r="Q9214">
        <v>1423500</v>
      </c>
      <c r="R9214">
        <v>0</v>
      </c>
      <c r="S9214">
        <v>0</v>
      </c>
      <c r="T9214" t="str">
        <f>IF(COMPROMISOS_2025[[#This Row],[consecutivo]]&gt;=0,CONCATENATE(COMPROMISOS_2025[[#This Row],[consecutivo]],COMPROMISOS_2025[[#This Row],[rubro]]),"")</f>
        <v>66162.43.4302.85.4-101124.2.3.3.08.06.</v>
      </c>
      <c r="U9214" t="str" cm="1">
        <f t="array" ref="U9214">+IF(COMPROMISOS_2025[[#This Row],[P]]="20","41080111",_xlfn.XLOOKUP(COMPROMISOS_2025[[#This Row],[concatenado]],PAA[[#All],[RCP-RUBRO]],PAA[[#All],[INDICADOR]],"",0))</f>
        <v/>
      </c>
      <c r="V9214" s="135" t="str">
        <f>+MID(COMPROMISOS_2025[[#This Row],[rubro]],11,2)</f>
        <v>85</v>
      </c>
      <c r="W9214" s="128">
        <f>COMPROMISOS_2025[[#This Row],[valor_total]]-COMPROMISOS_2025[[#This Row],[total_cancelado]]</f>
        <v>1423500</v>
      </c>
      <c r="X9214" s="128">
        <f>COMPROMISOS_2025[[#This Row],[total_ordenes]]</f>
        <v>1423500</v>
      </c>
      <c r="Y9214" t="str" cm="1">
        <f t="array" ref="Y9214">IFERROR(_xlfn.XLOOKUP(COMPROMISOS_2025[[#This Row],[concatenado]],PAA[[#All],[RCP-RUBRO]],PAA[[#All],[Actividad3]],VLOOKUP(COMPROMISOS_2025[[#This Row],[Indicador Principal]],$AI$2:$AJ$17,2,0),0),"")</f>
        <v/>
      </c>
      <c r="Z92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15" spans="1:26">
      <c r="A9215">
        <v>6617</v>
      </c>
      <c r="B9215" t="s">
        <v>8319</v>
      </c>
      <c r="C9215" t="s">
        <v>5648</v>
      </c>
      <c r="D9215" t="s">
        <v>8320</v>
      </c>
      <c r="F9215">
        <v>592</v>
      </c>
      <c r="G9215">
        <v>148</v>
      </c>
      <c r="H9215" t="s">
        <v>668</v>
      </c>
      <c r="I9215" t="s">
        <v>8321</v>
      </c>
      <c r="J9215">
        <v>4270500</v>
      </c>
      <c r="K9215">
        <v>2025</v>
      </c>
      <c r="L9215">
        <v>1006318727</v>
      </c>
      <c r="M9215" t="s">
        <v>7128</v>
      </c>
      <c r="N9215" t="s">
        <v>4595</v>
      </c>
      <c r="O9215" t="s">
        <v>4596</v>
      </c>
      <c r="P9215">
        <v>0</v>
      </c>
      <c r="Q9215">
        <v>4270500</v>
      </c>
      <c r="R9215">
        <v>0</v>
      </c>
      <c r="S9215">
        <v>0</v>
      </c>
      <c r="T9215" t="str">
        <f>IF(COMPROMISOS_2025[[#This Row],[consecutivo]]&gt;=0,CONCATENATE(COMPROMISOS_2025[[#This Row],[consecutivo]],COMPROMISOS_2025[[#This Row],[rubro]]),"")</f>
        <v>66172.43.4302.85.4-101124.2.3.3.08.06.</v>
      </c>
      <c r="U9215" t="str" cm="1">
        <f t="array" ref="U9215">+IF(COMPROMISOS_2025[[#This Row],[P]]="20","41080111",_xlfn.XLOOKUP(COMPROMISOS_2025[[#This Row],[concatenado]],PAA[[#All],[RCP-RUBRO]],PAA[[#All],[INDICADOR]],"",0))</f>
        <v/>
      </c>
      <c r="V9215" s="135" t="str">
        <f>+MID(COMPROMISOS_2025[[#This Row],[rubro]],11,2)</f>
        <v>85</v>
      </c>
      <c r="W9215" s="128">
        <f>COMPROMISOS_2025[[#This Row],[valor_total]]-COMPROMISOS_2025[[#This Row],[total_cancelado]]</f>
        <v>4270500</v>
      </c>
      <c r="X9215" s="128">
        <f>COMPROMISOS_2025[[#This Row],[total_ordenes]]</f>
        <v>4270500</v>
      </c>
      <c r="Y9215" t="str" cm="1">
        <f t="array" ref="Y9215">IFERROR(_xlfn.XLOOKUP(COMPROMISOS_2025[[#This Row],[concatenado]],PAA[[#All],[RCP-RUBRO]],PAA[[#All],[Actividad3]],VLOOKUP(COMPROMISOS_2025[[#This Row],[Indicador Principal]],$AI$2:$AJ$17,2,0),0),"")</f>
        <v/>
      </c>
      <c r="Z92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16" spans="1:26">
      <c r="A9216">
        <v>6618</v>
      </c>
      <c r="B9216" t="s">
        <v>8319</v>
      </c>
      <c r="C9216" t="s">
        <v>5648</v>
      </c>
      <c r="D9216" t="s">
        <v>8320</v>
      </c>
      <c r="F9216">
        <v>592</v>
      </c>
      <c r="G9216">
        <v>148</v>
      </c>
      <c r="H9216" t="s">
        <v>668</v>
      </c>
      <c r="I9216" t="s">
        <v>8321</v>
      </c>
      <c r="J9216">
        <v>1067625</v>
      </c>
      <c r="K9216">
        <v>2025</v>
      </c>
      <c r="L9216">
        <v>1006320363</v>
      </c>
      <c r="M9216" t="s">
        <v>7814</v>
      </c>
      <c r="N9216" t="s">
        <v>4595</v>
      </c>
      <c r="O9216" t="s">
        <v>4596</v>
      </c>
      <c r="P9216">
        <v>0</v>
      </c>
      <c r="Q9216">
        <v>1067625</v>
      </c>
      <c r="R9216">
        <v>0</v>
      </c>
      <c r="S9216">
        <v>0</v>
      </c>
      <c r="T9216" t="str">
        <f>IF(COMPROMISOS_2025[[#This Row],[consecutivo]]&gt;=0,CONCATENATE(COMPROMISOS_2025[[#This Row],[consecutivo]],COMPROMISOS_2025[[#This Row],[rubro]]),"")</f>
        <v>66182.43.4302.85.4-101124.2.3.3.08.06.</v>
      </c>
      <c r="U9216" t="str" cm="1">
        <f t="array" ref="U9216">+IF(COMPROMISOS_2025[[#This Row],[P]]="20","41080111",_xlfn.XLOOKUP(COMPROMISOS_2025[[#This Row],[concatenado]],PAA[[#All],[RCP-RUBRO]],PAA[[#All],[INDICADOR]],"",0))</f>
        <v/>
      </c>
      <c r="V9216" s="135" t="str">
        <f>+MID(COMPROMISOS_2025[[#This Row],[rubro]],11,2)</f>
        <v>85</v>
      </c>
      <c r="W9216" s="128">
        <f>COMPROMISOS_2025[[#This Row],[valor_total]]-COMPROMISOS_2025[[#This Row],[total_cancelado]]</f>
        <v>1067625</v>
      </c>
      <c r="X9216" s="128">
        <f>COMPROMISOS_2025[[#This Row],[total_ordenes]]</f>
        <v>1067625</v>
      </c>
      <c r="Y9216" t="str" cm="1">
        <f t="array" ref="Y9216">IFERROR(_xlfn.XLOOKUP(COMPROMISOS_2025[[#This Row],[concatenado]],PAA[[#All],[RCP-RUBRO]],PAA[[#All],[Actividad3]],VLOOKUP(COMPROMISOS_2025[[#This Row],[Indicador Principal]],$AI$2:$AJ$17,2,0),0),"")</f>
        <v/>
      </c>
      <c r="Z92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17" spans="1:26">
      <c r="A9217">
        <v>6619</v>
      </c>
      <c r="B9217" t="s">
        <v>8319</v>
      </c>
      <c r="C9217" t="s">
        <v>5648</v>
      </c>
      <c r="D9217" t="s">
        <v>8320</v>
      </c>
      <c r="F9217">
        <v>592</v>
      </c>
      <c r="G9217">
        <v>148</v>
      </c>
      <c r="H9217" t="s">
        <v>668</v>
      </c>
      <c r="I9217" t="s">
        <v>8321</v>
      </c>
      <c r="J9217">
        <v>5694000</v>
      </c>
      <c r="K9217">
        <v>2025</v>
      </c>
      <c r="L9217">
        <v>1006491022</v>
      </c>
      <c r="M9217" t="s">
        <v>7560</v>
      </c>
      <c r="N9217" t="s">
        <v>4595</v>
      </c>
      <c r="O9217" t="s">
        <v>4596</v>
      </c>
      <c r="P9217">
        <v>0</v>
      </c>
      <c r="Q9217">
        <v>5694000</v>
      </c>
      <c r="R9217">
        <v>0</v>
      </c>
      <c r="S9217">
        <v>0</v>
      </c>
      <c r="T9217" t="str">
        <f>IF(COMPROMISOS_2025[[#This Row],[consecutivo]]&gt;=0,CONCATENATE(COMPROMISOS_2025[[#This Row],[consecutivo]],COMPROMISOS_2025[[#This Row],[rubro]]),"")</f>
        <v>66192.43.4302.85.4-101124.2.3.3.08.06.</v>
      </c>
      <c r="U9217" t="str" cm="1">
        <f t="array" ref="U9217">+IF(COMPROMISOS_2025[[#This Row],[P]]="20","41080111",_xlfn.XLOOKUP(COMPROMISOS_2025[[#This Row],[concatenado]],PAA[[#All],[RCP-RUBRO]],PAA[[#All],[INDICADOR]],"",0))</f>
        <v/>
      </c>
      <c r="V9217" s="135" t="str">
        <f>+MID(COMPROMISOS_2025[[#This Row],[rubro]],11,2)</f>
        <v>85</v>
      </c>
      <c r="W9217" s="128">
        <f>COMPROMISOS_2025[[#This Row],[valor_total]]-COMPROMISOS_2025[[#This Row],[total_cancelado]]</f>
        <v>5694000</v>
      </c>
      <c r="X9217" s="128">
        <f>COMPROMISOS_2025[[#This Row],[total_ordenes]]</f>
        <v>5694000</v>
      </c>
      <c r="Y9217" t="str" cm="1">
        <f t="array" ref="Y9217">IFERROR(_xlfn.XLOOKUP(COMPROMISOS_2025[[#This Row],[concatenado]],PAA[[#All],[RCP-RUBRO]],PAA[[#All],[Actividad3]],VLOOKUP(COMPROMISOS_2025[[#This Row],[Indicador Principal]],$AI$2:$AJ$17,2,0),0),"")</f>
        <v/>
      </c>
      <c r="Z92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18" spans="1:26">
      <c r="A9218">
        <v>6620</v>
      </c>
      <c r="B9218" t="s">
        <v>8319</v>
      </c>
      <c r="C9218" t="s">
        <v>5648</v>
      </c>
      <c r="D9218" t="s">
        <v>8320</v>
      </c>
      <c r="F9218">
        <v>592</v>
      </c>
      <c r="G9218">
        <v>148</v>
      </c>
      <c r="H9218" t="s">
        <v>668</v>
      </c>
      <c r="I9218" t="s">
        <v>8321</v>
      </c>
      <c r="J9218">
        <v>1423500</v>
      </c>
      <c r="K9218">
        <v>2025</v>
      </c>
      <c r="L9218">
        <v>1006512612</v>
      </c>
      <c r="M9218" t="s">
        <v>7561</v>
      </c>
      <c r="N9218" t="s">
        <v>4595</v>
      </c>
      <c r="O9218" t="s">
        <v>4596</v>
      </c>
      <c r="P9218">
        <v>0</v>
      </c>
      <c r="Q9218">
        <v>1423500</v>
      </c>
      <c r="R9218">
        <v>0</v>
      </c>
      <c r="S9218">
        <v>0</v>
      </c>
      <c r="T9218" t="str">
        <f>IF(COMPROMISOS_2025[[#This Row],[consecutivo]]&gt;=0,CONCATENATE(COMPROMISOS_2025[[#This Row],[consecutivo]],COMPROMISOS_2025[[#This Row],[rubro]]),"")</f>
        <v>66202.43.4302.85.4-101124.2.3.3.08.06.</v>
      </c>
      <c r="U9218" t="str" cm="1">
        <f t="array" ref="U9218">+IF(COMPROMISOS_2025[[#This Row],[P]]="20","41080111",_xlfn.XLOOKUP(COMPROMISOS_2025[[#This Row],[concatenado]],PAA[[#All],[RCP-RUBRO]],PAA[[#All],[INDICADOR]],"",0))</f>
        <v/>
      </c>
      <c r="V9218" s="135" t="str">
        <f>+MID(COMPROMISOS_2025[[#This Row],[rubro]],11,2)</f>
        <v>85</v>
      </c>
      <c r="W9218" s="128">
        <f>COMPROMISOS_2025[[#This Row],[valor_total]]-COMPROMISOS_2025[[#This Row],[total_cancelado]]</f>
        <v>1423500</v>
      </c>
      <c r="X9218" s="128">
        <f>COMPROMISOS_2025[[#This Row],[total_ordenes]]</f>
        <v>1423500</v>
      </c>
      <c r="Y9218" t="str" cm="1">
        <f t="array" ref="Y9218">IFERROR(_xlfn.XLOOKUP(COMPROMISOS_2025[[#This Row],[concatenado]],PAA[[#All],[RCP-RUBRO]],PAA[[#All],[Actividad3]],VLOOKUP(COMPROMISOS_2025[[#This Row],[Indicador Principal]],$AI$2:$AJ$17,2,0),0),"")</f>
        <v/>
      </c>
      <c r="Z92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19" spans="1:26">
      <c r="A9219">
        <v>6621</v>
      </c>
      <c r="B9219" t="s">
        <v>8319</v>
      </c>
      <c r="C9219" t="s">
        <v>5648</v>
      </c>
      <c r="D9219" t="s">
        <v>8320</v>
      </c>
      <c r="F9219">
        <v>592</v>
      </c>
      <c r="G9219">
        <v>148</v>
      </c>
      <c r="H9219" t="s">
        <v>668</v>
      </c>
      <c r="I9219" t="s">
        <v>8321</v>
      </c>
      <c r="J9219">
        <v>1423500</v>
      </c>
      <c r="K9219">
        <v>2025</v>
      </c>
      <c r="L9219">
        <v>1006972704</v>
      </c>
      <c r="M9219" t="s">
        <v>7129</v>
      </c>
      <c r="N9219" t="s">
        <v>4595</v>
      </c>
      <c r="O9219" t="s">
        <v>4596</v>
      </c>
      <c r="P9219">
        <v>0</v>
      </c>
      <c r="Q9219">
        <v>1423500</v>
      </c>
      <c r="R9219">
        <v>0</v>
      </c>
      <c r="S9219">
        <v>0</v>
      </c>
      <c r="T9219" t="str">
        <f>IF(COMPROMISOS_2025[[#This Row],[consecutivo]]&gt;=0,CONCATENATE(COMPROMISOS_2025[[#This Row],[consecutivo]],COMPROMISOS_2025[[#This Row],[rubro]]),"")</f>
        <v>66212.43.4302.85.4-101124.2.3.3.08.06.</v>
      </c>
      <c r="U9219" t="str" cm="1">
        <f t="array" ref="U9219">+IF(COMPROMISOS_2025[[#This Row],[P]]="20","41080111",_xlfn.XLOOKUP(COMPROMISOS_2025[[#This Row],[concatenado]],PAA[[#All],[RCP-RUBRO]],PAA[[#All],[INDICADOR]],"",0))</f>
        <v/>
      </c>
      <c r="V9219" s="135" t="str">
        <f>+MID(COMPROMISOS_2025[[#This Row],[rubro]],11,2)</f>
        <v>85</v>
      </c>
      <c r="W9219" s="128">
        <f>COMPROMISOS_2025[[#This Row],[valor_total]]-COMPROMISOS_2025[[#This Row],[total_cancelado]]</f>
        <v>1423500</v>
      </c>
      <c r="X9219" s="128">
        <f>COMPROMISOS_2025[[#This Row],[total_ordenes]]</f>
        <v>1423500</v>
      </c>
      <c r="Y9219" t="str" cm="1">
        <f t="array" ref="Y9219">IFERROR(_xlfn.XLOOKUP(COMPROMISOS_2025[[#This Row],[concatenado]],PAA[[#All],[RCP-RUBRO]],PAA[[#All],[Actividad3]],VLOOKUP(COMPROMISOS_2025[[#This Row],[Indicador Principal]],$AI$2:$AJ$17,2,0),0),"")</f>
        <v/>
      </c>
      <c r="Z92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20" spans="1:26">
      <c r="A9220">
        <v>6622</v>
      </c>
      <c r="B9220" t="s">
        <v>8319</v>
      </c>
      <c r="C9220" t="s">
        <v>5648</v>
      </c>
      <c r="D9220" t="s">
        <v>8320</v>
      </c>
      <c r="F9220">
        <v>592</v>
      </c>
      <c r="G9220">
        <v>148</v>
      </c>
      <c r="H9220" t="s">
        <v>668</v>
      </c>
      <c r="I9220" t="s">
        <v>8321</v>
      </c>
      <c r="J9220">
        <v>1423500</v>
      </c>
      <c r="K9220">
        <v>2025</v>
      </c>
      <c r="L9220">
        <v>1007145057</v>
      </c>
      <c r="M9220" t="s">
        <v>7815</v>
      </c>
      <c r="N9220" t="s">
        <v>4595</v>
      </c>
      <c r="O9220" t="s">
        <v>4596</v>
      </c>
      <c r="P9220">
        <v>0</v>
      </c>
      <c r="Q9220">
        <v>1423500</v>
      </c>
      <c r="R9220">
        <v>0</v>
      </c>
      <c r="S9220">
        <v>0</v>
      </c>
      <c r="T9220" t="str">
        <f>IF(COMPROMISOS_2025[[#This Row],[consecutivo]]&gt;=0,CONCATENATE(COMPROMISOS_2025[[#This Row],[consecutivo]],COMPROMISOS_2025[[#This Row],[rubro]]),"")</f>
        <v>66222.43.4302.85.4-101124.2.3.3.08.06.</v>
      </c>
      <c r="U9220" t="str" cm="1">
        <f t="array" ref="U9220">+IF(COMPROMISOS_2025[[#This Row],[P]]="20","41080111",_xlfn.XLOOKUP(COMPROMISOS_2025[[#This Row],[concatenado]],PAA[[#All],[RCP-RUBRO]],PAA[[#All],[INDICADOR]],"",0))</f>
        <v/>
      </c>
      <c r="V9220" s="135" t="str">
        <f>+MID(COMPROMISOS_2025[[#This Row],[rubro]],11,2)</f>
        <v>85</v>
      </c>
      <c r="W9220" s="128">
        <f>COMPROMISOS_2025[[#This Row],[valor_total]]-COMPROMISOS_2025[[#This Row],[total_cancelado]]</f>
        <v>1423500</v>
      </c>
      <c r="X9220" s="128">
        <f>COMPROMISOS_2025[[#This Row],[total_ordenes]]</f>
        <v>1423500</v>
      </c>
      <c r="Y9220" t="str" cm="1">
        <f t="array" ref="Y9220">IFERROR(_xlfn.XLOOKUP(COMPROMISOS_2025[[#This Row],[concatenado]],PAA[[#All],[RCP-RUBRO]],PAA[[#All],[Actividad3]],VLOOKUP(COMPROMISOS_2025[[#This Row],[Indicador Principal]],$AI$2:$AJ$17,2,0),0),"")</f>
        <v/>
      </c>
      <c r="Z92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21" spans="1:26">
      <c r="A9221">
        <v>6623</v>
      </c>
      <c r="B9221" t="s">
        <v>8319</v>
      </c>
      <c r="C9221" t="s">
        <v>5648</v>
      </c>
      <c r="D9221" t="s">
        <v>8320</v>
      </c>
      <c r="F9221">
        <v>592</v>
      </c>
      <c r="G9221">
        <v>148</v>
      </c>
      <c r="H9221" t="s">
        <v>668</v>
      </c>
      <c r="I9221" t="s">
        <v>8321</v>
      </c>
      <c r="J9221">
        <v>1067625</v>
      </c>
      <c r="K9221">
        <v>2025</v>
      </c>
      <c r="L9221">
        <v>1007218380</v>
      </c>
      <c r="M9221" t="s">
        <v>7816</v>
      </c>
      <c r="N9221" t="s">
        <v>4595</v>
      </c>
      <c r="O9221" t="s">
        <v>4596</v>
      </c>
      <c r="P9221">
        <v>0</v>
      </c>
      <c r="Q9221">
        <v>1067625</v>
      </c>
      <c r="R9221">
        <v>0</v>
      </c>
      <c r="S9221">
        <v>0</v>
      </c>
      <c r="T9221" t="str">
        <f>IF(COMPROMISOS_2025[[#This Row],[consecutivo]]&gt;=0,CONCATENATE(COMPROMISOS_2025[[#This Row],[consecutivo]],COMPROMISOS_2025[[#This Row],[rubro]]),"")</f>
        <v>66232.43.4302.85.4-101124.2.3.3.08.06.</v>
      </c>
      <c r="U9221" t="str" cm="1">
        <f t="array" ref="U9221">+IF(COMPROMISOS_2025[[#This Row],[P]]="20","41080111",_xlfn.XLOOKUP(COMPROMISOS_2025[[#This Row],[concatenado]],PAA[[#All],[RCP-RUBRO]],PAA[[#All],[INDICADOR]],"",0))</f>
        <v/>
      </c>
      <c r="V9221" s="135" t="str">
        <f>+MID(COMPROMISOS_2025[[#This Row],[rubro]],11,2)</f>
        <v>85</v>
      </c>
      <c r="W9221" s="128">
        <f>COMPROMISOS_2025[[#This Row],[valor_total]]-COMPROMISOS_2025[[#This Row],[total_cancelado]]</f>
        <v>1067625</v>
      </c>
      <c r="X9221" s="128">
        <f>COMPROMISOS_2025[[#This Row],[total_ordenes]]</f>
        <v>1067625</v>
      </c>
      <c r="Y9221" t="str" cm="1">
        <f t="array" ref="Y9221">IFERROR(_xlfn.XLOOKUP(COMPROMISOS_2025[[#This Row],[concatenado]],PAA[[#All],[RCP-RUBRO]],PAA[[#All],[Actividad3]],VLOOKUP(COMPROMISOS_2025[[#This Row],[Indicador Principal]],$AI$2:$AJ$17,2,0),0),"")</f>
        <v/>
      </c>
      <c r="Z92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22" spans="1:26">
      <c r="A9222">
        <v>6624</v>
      </c>
      <c r="B9222" t="s">
        <v>8319</v>
      </c>
      <c r="C9222" t="s">
        <v>5648</v>
      </c>
      <c r="D9222" t="s">
        <v>8320</v>
      </c>
      <c r="F9222">
        <v>592</v>
      </c>
      <c r="G9222">
        <v>148</v>
      </c>
      <c r="H9222" t="s">
        <v>668</v>
      </c>
      <c r="I9222" t="s">
        <v>8321</v>
      </c>
      <c r="J9222">
        <v>711750</v>
      </c>
      <c r="K9222">
        <v>2025</v>
      </c>
      <c r="L9222">
        <v>1007257342</v>
      </c>
      <c r="M9222" t="s">
        <v>7130</v>
      </c>
      <c r="N9222" t="s">
        <v>4595</v>
      </c>
      <c r="O9222" t="s">
        <v>4596</v>
      </c>
      <c r="P9222">
        <v>0</v>
      </c>
      <c r="Q9222">
        <v>711750</v>
      </c>
      <c r="R9222">
        <v>0</v>
      </c>
      <c r="S9222">
        <v>0</v>
      </c>
      <c r="T9222" t="str">
        <f>IF(COMPROMISOS_2025[[#This Row],[consecutivo]]&gt;=0,CONCATENATE(COMPROMISOS_2025[[#This Row],[consecutivo]],COMPROMISOS_2025[[#This Row],[rubro]]),"")</f>
        <v>66242.43.4302.85.4-101124.2.3.3.08.06.</v>
      </c>
      <c r="U9222" t="str" cm="1">
        <f t="array" ref="U9222">+IF(COMPROMISOS_2025[[#This Row],[P]]="20","41080111",_xlfn.XLOOKUP(COMPROMISOS_2025[[#This Row],[concatenado]],PAA[[#All],[RCP-RUBRO]],PAA[[#All],[INDICADOR]],"",0))</f>
        <v/>
      </c>
      <c r="V9222" s="135" t="str">
        <f>+MID(COMPROMISOS_2025[[#This Row],[rubro]],11,2)</f>
        <v>85</v>
      </c>
      <c r="W9222" s="128">
        <f>COMPROMISOS_2025[[#This Row],[valor_total]]-COMPROMISOS_2025[[#This Row],[total_cancelado]]</f>
        <v>711750</v>
      </c>
      <c r="X9222" s="128">
        <f>COMPROMISOS_2025[[#This Row],[total_ordenes]]</f>
        <v>711750</v>
      </c>
      <c r="Y9222" t="str" cm="1">
        <f t="array" ref="Y9222">IFERROR(_xlfn.XLOOKUP(COMPROMISOS_2025[[#This Row],[concatenado]],PAA[[#All],[RCP-RUBRO]],PAA[[#All],[Actividad3]],VLOOKUP(COMPROMISOS_2025[[#This Row],[Indicador Principal]],$AI$2:$AJ$17,2,0),0),"")</f>
        <v/>
      </c>
      <c r="Z92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23" spans="1:26">
      <c r="A9223">
        <v>6625</v>
      </c>
      <c r="B9223" t="s">
        <v>8319</v>
      </c>
      <c r="C9223" t="s">
        <v>5648</v>
      </c>
      <c r="D9223" t="s">
        <v>8320</v>
      </c>
      <c r="F9223">
        <v>592</v>
      </c>
      <c r="G9223">
        <v>148</v>
      </c>
      <c r="H9223" t="s">
        <v>668</v>
      </c>
      <c r="I9223" t="s">
        <v>8321</v>
      </c>
      <c r="J9223">
        <v>2847000</v>
      </c>
      <c r="K9223">
        <v>2025</v>
      </c>
      <c r="L9223">
        <v>1007271880</v>
      </c>
      <c r="M9223" t="s">
        <v>7562</v>
      </c>
      <c r="N9223" t="s">
        <v>4595</v>
      </c>
      <c r="O9223" t="s">
        <v>4596</v>
      </c>
      <c r="P9223">
        <v>0</v>
      </c>
      <c r="Q9223">
        <v>2847000</v>
      </c>
      <c r="R9223">
        <v>0</v>
      </c>
      <c r="S9223">
        <v>0</v>
      </c>
      <c r="T9223" t="str">
        <f>IF(COMPROMISOS_2025[[#This Row],[consecutivo]]&gt;=0,CONCATENATE(COMPROMISOS_2025[[#This Row],[consecutivo]],COMPROMISOS_2025[[#This Row],[rubro]]),"")</f>
        <v>66252.43.4302.85.4-101124.2.3.3.08.06.</v>
      </c>
      <c r="U9223" t="str" cm="1">
        <f t="array" ref="U9223">+IF(COMPROMISOS_2025[[#This Row],[P]]="20","41080111",_xlfn.XLOOKUP(COMPROMISOS_2025[[#This Row],[concatenado]],PAA[[#All],[RCP-RUBRO]],PAA[[#All],[INDICADOR]],"",0))</f>
        <v/>
      </c>
      <c r="V9223" s="135" t="str">
        <f>+MID(COMPROMISOS_2025[[#This Row],[rubro]],11,2)</f>
        <v>85</v>
      </c>
      <c r="W9223" s="128">
        <f>COMPROMISOS_2025[[#This Row],[valor_total]]-COMPROMISOS_2025[[#This Row],[total_cancelado]]</f>
        <v>2847000</v>
      </c>
      <c r="X9223" s="128">
        <f>COMPROMISOS_2025[[#This Row],[total_ordenes]]</f>
        <v>2847000</v>
      </c>
      <c r="Y9223" t="str" cm="1">
        <f t="array" ref="Y9223">IFERROR(_xlfn.XLOOKUP(COMPROMISOS_2025[[#This Row],[concatenado]],PAA[[#All],[RCP-RUBRO]],PAA[[#All],[Actividad3]],VLOOKUP(COMPROMISOS_2025[[#This Row],[Indicador Principal]],$AI$2:$AJ$17,2,0),0),"")</f>
        <v/>
      </c>
      <c r="Z92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24" spans="1:26">
      <c r="A9224">
        <v>6626</v>
      </c>
      <c r="B9224" t="s">
        <v>8319</v>
      </c>
      <c r="C9224" t="s">
        <v>5648</v>
      </c>
      <c r="D9224" t="s">
        <v>8320</v>
      </c>
      <c r="F9224">
        <v>592</v>
      </c>
      <c r="G9224">
        <v>148</v>
      </c>
      <c r="H9224" t="s">
        <v>668</v>
      </c>
      <c r="I9224" t="s">
        <v>8321</v>
      </c>
      <c r="J9224">
        <v>1423500</v>
      </c>
      <c r="K9224">
        <v>2025</v>
      </c>
      <c r="L9224">
        <v>1007286498</v>
      </c>
      <c r="M9224" t="s">
        <v>7563</v>
      </c>
      <c r="N9224" t="s">
        <v>4595</v>
      </c>
      <c r="O9224" t="s">
        <v>4596</v>
      </c>
      <c r="P9224">
        <v>0</v>
      </c>
      <c r="Q9224">
        <v>1423500</v>
      </c>
      <c r="R9224">
        <v>0</v>
      </c>
      <c r="S9224">
        <v>0</v>
      </c>
      <c r="T9224" t="str">
        <f>IF(COMPROMISOS_2025[[#This Row],[consecutivo]]&gt;=0,CONCATENATE(COMPROMISOS_2025[[#This Row],[consecutivo]],COMPROMISOS_2025[[#This Row],[rubro]]),"")</f>
        <v>66262.43.4302.85.4-101124.2.3.3.08.06.</v>
      </c>
      <c r="U9224" t="str" cm="1">
        <f t="array" ref="U9224">+IF(COMPROMISOS_2025[[#This Row],[P]]="20","41080111",_xlfn.XLOOKUP(COMPROMISOS_2025[[#This Row],[concatenado]],PAA[[#All],[RCP-RUBRO]],PAA[[#All],[INDICADOR]],"",0))</f>
        <v/>
      </c>
      <c r="V9224" s="135" t="str">
        <f>+MID(COMPROMISOS_2025[[#This Row],[rubro]],11,2)</f>
        <v>85</v>
      </c>
      <c r="W9224" s="128">
        <f>COMPROMISOS_2025[[#This Row],[valor_total]]-COMPROMISOS_2025[[#This Row],[total_cancelado]]</f>
        <v>1423500</v>
      </c>
      <c r="X9224" s="128">
        <f>COMPROMISOS_2025[[#This Row],[total_ordenes]]</f>
        <v>1423500</v>
      </c>
      <c r="Y9224" t="str" cm="1">
        <f t="array" ref="Y9224">IFERROR(_xlfn.XLOOKUP(COMPROMISOS_2025[[#This Row],[concatenado]],PAA[[#All],[RCP-RUBRO]],PAA[[#All],[Actividad3]],VLOOKUP(COMPROMISOS_2025[[#This Row],[Indicador Principal]],$AI$2:$AJ$17,2,0),0),"")</f>
        <v/>
      </c>
      <c r="Z92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25" spans="1:26">
      <c r="A9225">
        <v>6627</v>
      </c>
      <c r="B9225" t="s">
        <v>8319</v>
      </c>
      <c r="C9225" t="s">
        <v>5648</v>
      </c>
      <c r="D9225" t="s">
        <v>8320</v>
      </c>
      <c r="F9225">
        <v>592</v>
      </c>
      <c r="G9225">
        <v>148</v>
      </c>
      <c r="H9225" t="s">
        <v>668</v>
      </c>
      <c r="I9225" t="s">
        <v>8321</v>
      </c>
      <c r="J9225">
        <v>2847000</v>
      </c>
      <c r="K9225">
        <v>2025</v>
      </c>
      <c r="L9225">
        <v>1007305540</v>
      </c>
      <c r="M9225" t="s">
        <v>7131</v>
      </c>
      <c r="N9225" t="s">
        <v>4595</v>
      </c>
      <c r="O9225" t="s">
        <v>4596</v>
      </c>
      <c r="P9225">
        <v>0</v>
      </c>
      <c r="Q9225">
        <v>2847000</v>
      </c>
      <c r="R9225">
        <v>0</v>
      </c>
      <c r="S9225">
        <v>0</v>
      </c>
      <c r="T9225" t="str">
        <f>IF(COMPROMISOS_2025[[#This Row],[consecutivo]]&gt;=0,CONCATENATE(COMPROMISOS_2025[[#This Row],[consecutivo]],COMPROMISOS_2025[[#This Row],[rubro]]),"")</f>
        <v>66272.43.4302.85.4-101124.2.3.3.08.06.</v>
      </c>
      <c r="U9225" t="str" cm="1">
        <f t="array" ref="U9225">+IF(COMPROMISOS_2025[[#This Row],[P]]="20","41080111",_xlfn.XLOOKUP(COMPROMISOS_2025[[#This Row],[concatenado]],PAA[[#All],[RCP-RUBRO]],PAA[[#All],[INDICADOR]],"",0))</f>
        <v/>
      </c>
      <c r="V9225" s="135" t="str">
        <f>+MID(COMPROMISOS_2025[[#This Row],[rubro]],11,2)</f>
        <v>85</v>
      </c>
      <c r="W9225" s="128">
        <f>COMPROMISOS_2025[[#This Row],[valor_total]]-COMPROMISOS_2025[[#This Row],[total_cancelado]]</f>
        <v>2847000</v>
      </c>
      <c r="X9225" s="128">
        <f>COMPROMISOS_2025[[#This Row],[total_ordenes]]</f>
        <v>2847000</v>
      </c>
      <c r="Y9225" t="str" cm="1">
        <f t="array" ref="Y9225">IFERROR(_xlfn.XLOOKUP(COMPROMISOS_2025[[#This Row],[concatenado]],PAA[[#All],[RCP-RUBRO]],PAA[[#All],[Actividad3]],VLOOKUP(COMPROMISOS_2025[[#This Row],[Indicador Principal]],$AI$2:$AJ$17,2,0),0),"")</f>
        <v/>
      </c>
      <c r="Z92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26" spans="1:26">
      <c r="A9226">
        <v>6628</v>
      </c>
      <c r="B9226" t="s">
        <v>8319</v>
      </c>
      <c r="C9226" t="s">
        <v>5648</v>
      </c>
      <c r="D9226" t="s">
        <v>8320</v>
      </c>
      <c r="F9226">
        <v>592</v>
      </c>
      <c r="G9226">
        <v>148</v>
      </c>
      <c r="H9226" t="s">
        <v>668</v>
      </c>
      <c r="I9226" t="s">
        <v>8321</v>
      </c>
      <c r="J9226">
        <v>2847000</v>
      </c>
      <c r="K9226">
        <v>2025</v>
      </c>
      <c r="L9226">
        <v>1007374139</v>
      </c>
      <c r="M9226" t="s">
        <v>7730</v>
      </c>
      <c r="N9226" t="s">
        <v>4595</v>
      </c>
      <c r="O9226" t="s">
        <v>4596</v>
      </c>
      <c r="P9226">
        <v>0</v>
      </c>
      <c r="Q9226">
        <v>2847000</v>
      </c>
      <c r="R9226">
        <v>0</v>
      </c>
      <c r="S9226">
        <v>0</v>
      </c>
      <c r="T9226" t="str">
        <f>IF(COMPROMISOS_2025[[#This Row],[consecutivo]]&gt;=0,CONCATENATE(COMPROMISOS_2025[[#This Row],[consecutivo]],COMPROMISOS_2025[[#This Row],[rubro]]),"")</f>
        <v>66282.43.4302.85.4-101124.2.3.3.08.06.</v>
      </c>
      <c r="U9226" t="str" cm="1">
        <f t="array" ref="U9226">+IF(COMPROMISOS_2025[[#This Row],[P]]="20","41080111",_xlfn.XLOOKUP(COMPROMISOS_2025[[#This Row],[concatenado]],PAA[[#All],[RCP-RUBRO]],PAA[[#All],[INDICADOR]],"",0))</f>
        <v/>
      </c>
      <c r="V9226" s="135" t="str">
        <f>+MID(COMPROMISOS_2025[[#This Row],[rubro]],11,2)</f>
        <v>85</v>
      </c>
      <c r="W9226" s="128">
        <f>COMPROMISOS_2025[[#This Row],[valor_total]]-COMPROMISOS_2025[[#This Row],[total_cancelado]]</f>
        <v>2847000</v>
      </c>
      <c r="X9226" s="128">
        <f>COMPROMISOS_2025[[#This Row],[total_ordenes]]</f>
        <v>2847000</v>
      </c>
      <c r="Y9226" t="str" cm="1">
        <f t="array" ref="Y9226">IFERROR(_xlfn.XLOOKUP(COMPROMISOS_2025[[#This Row],[concatenado]],PAA[[#All],[RCP-RUBRO]],PAA[[#All],[Actividad3]],VLOOKUP(COMPROMISOS_2025[[#This Row],[Indicador Principal]],$AI$2:$AJ$17,2,0),0),"")</f>
        <v/>
      </c>
      <c r="Z92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27" spans="1:26">
      <c r="A9227">
        <v>6629</v>
      </c>
      <c r="B9227" t="s">
        <v>8319</v>
      </c>
      <c r="C9227" t="s">
        <v>5648</v>
      </c>
      <c r="D9227" t="s">
        <v>8320</v>
      </c>
      <c r="F9227">
        <v>592</v>
      </c>
      <c r="G9227">
        <v>148</v>
      </c>
      <c r="H9227" t="s">
        <v>668</v>
      </c>
      <c r="I9227" t="s">
        <v>8321</v>
      </c>
      <c r="J9227">
        <v>711750</v>
      </c>
      <c r="K9227">
        <v>2025</v>
      </c>
      <c r="L9227">
        <v>1007460942</v>
      </c>
      <c r="M9227" t="s">
        <v>7564</v>
      </c>
      <c r="N9227" t="s">
        <v>4595</v>
      </c>
      <c r="O9227" t="s">
        <v>4596</v>
      </c>
      <c r="P9227">
        <v>0</v>
      </c>
      <c r="Q9227">
        <v>711750</v>
      </c>
      <c r="R9227">
        <v>0</v>
      </c>
      <c r="S9227">
        <v>0</v>
      </c>
      <c r="T9227" t="str">
        <f>IF(COMPROMISOS_2025[[#This Row],[consecutivo]]&gt;=0,CONCATENATE(COMPROMISOS_2025[[#This Row],[consecutivo]],COMPROMISOS_2025[[#This Row],[rubro]]),"")</f>
        <v>66292.43.4302.85.4-101124.2.3.3.08.06.</v>
      </c>
      <c r="U9227" t="str" cm="1">
        <f t="array" ref="U9227">+IF(COMPROMISOS_2025[[#This Row],[P]]="20","41080111",_xlfn.XLOOKUP(COMPROMISOS_2025[[#This Row],[concatenado]],PAA[[#All],[RCP-RUBRO]],PAA[[#All],[INDICADOR]],"",0))</f>
        <v/>
      </c>
      <c r="V9227" s="135" t="str">
        <f>+MID(COMPROMISOS_2025[[#This Row],[rubro]],11,2)</f>
        <v>85</v>
      </c>
      <c r="W9227" s="128">
        <f>COMPROMISOS_2025[[#This Row],[valor_total]]-COMPROMISOS_2025[[#This Row],[total_cancelado]]</f>
        <v>711750</v>
      </c>
      <c r="X9227" s="128">
        <f>COMPROMISOS_2025[[#This Row],[total_ordenes]]</f>
        <v>711750</v>
      </c>
      <c r="Y9227" t="str" cm="1">
        <f t="array" ref="Y9227">IFERROR(_xlfn.XLOOKUP(COMPROMISOS_2025[[#This Row],[concatenado]],PAA[[#All],[RCP-RUBRO]],PAA[[#All],[Actividad3]],VLOOKUP(COMPROMISOS_2025[[#This Row],[Indicador Principal]],$AI$2:$AJ$17,2,0),0),"")</f>
        <v/>
      </c>
      <c r="Z92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28" spans="1:26">
      <c r="A9228">
        <v>6630</v>
      </c>
      <c r="B9228" t="s">
        <v>8319</v>
      </c>
      <c r="C9228" t="s">
        <v>5648</v>
      </c>
      <c r="D9228" t="s">
        <v>8320</v>
      </c>
      <c r="F9228">
        <v>592</v>
      </c>
      <c r="G9228">
        <v>148</v>
      </c>
      <c r="H9228" t="s">
        <v>668</v>
      </c>
      <c r="I9228" t="s">
        <v>8321</v>
      </c>
      <c r="J9228">
        <v>11388001</v>
      </c>
      <c r="K9228">
        <v>2025</v>
      </c>
      <c r="L9228">
        <v>1007508053</v>
      </c>
      <c r="M9228" t="s">
        <v>7133</v>
      </c>
      <c r="N9228" t="s">
        <v>4595</v>
      </c>
      <c r="O9228" t="s">
        <v>4596</v>
      </c>
      <c r="P9228">
        <v>0</v>
      </c>
      <c r="Q9228">
        <v>11388001</v>
      </c>
      <c r="R9228">
        <v>0</v>
      </c>
      <c r="S9228">
        <v>0</v>
      </c>
      <c r="T9228" t="str">
        <f>IF(COMPROMISOS_2025[[#This Row],[consecutivo]]&gt;=0,CONCATENATE(COMPROMISOS_2025[[#This Row],[consecutivo]],COMPROMISOS_2025[[#This Row],[rubro]]),"")</f>
        <v>66302.43.4302.85.4-101124.2.3.3.08.06.</v>
      </c>
      <c r="U9228" t="str" cm="1">
        <f t="array" ref="U9228">+IF(COMPROMISOS_2025[[#This Row],[P]]="20","41080111",_xlfn.XLOOKUP(COMPROMISOS_2025[[#This Row],[concatenado]],PAA[[#All],[RCP-RUBRO]],PAA[[#All],[INDICADOR]],"",0))</f>
        <v/>
      </c>
      <c r="V9228" s="135" t="str">
        <f>+MID(COMPROMISOS_2025[[#This Row],[rubro]],11,2)</f>
        <v>85</v>
      </c>
      <c r="W9228" s="128">
        <f>COMPROMISOS_2025[[#This Row],[valor_total]]-COMPROMISOS_2025[[#This Row],[total_cancelado]]</f>
        <v>11388001</v>
      </c>
      <c r="X9228" s="128">
        <f>COMPROMISOS_2025[[#This Row],[total_ordenes]]</f>
        <v>11388001</v>
      </c>
      <c r="Y9228" t="str" cm="1">
        <f t="array" ref="Y9228">IFERROR(_xlfn.XLOOKUP(COMPROMISOS_2025[[#This Row],[concatenado]],PAA[[#All],[RCP-RUBRO]],PAA[[#All],[Actividad3]],VLOOKUP(COMPROMISOS_2025[[#This Row],[Indicador Principal]],$AI$2:$AJ$17,2,0),0),"")</f>
        <v/>
      </c>
      <c r="Z92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29" spans="1:26">
      <c r="A9229">
        <v>6631</v>
      </c>
      <c r="B9229" t="s">
        <v>8319</v>
      </c>
      <c r="C9229" t="s">
        <v>5648</v>
      </c>
      <c r="D9229" t="s">
        <v>8320</v>
      </c>
      <c r="F9229">
        <v>592</v>
      </c>
      <c r="G9229">
        <v>148</v>
      </c>
      <c r="H9229" t="s">
        <v>668</v>
      </c>
      <c r="I9229" t="s">
        <v>8321</v>
      </c>
      <c r="J9229">
        <v>1423500</v>
      </c>
      <c r="K9229">
        <v>2025</v>
      </c>
      <c r="L9229">
        <v>1007518947</v>
      </c>
      <c r="M9229" t="s">
        <v>7731</v>
      </c>
      <c r="N9229" t="s">
        <v>4595</v>
      </c>
      <c r="O9229" t="s">
        <v>4596</v>
      </c>
      <c r="P9229">
        <v>0</v>
      </c>
      <c r="Q9229">
        <v>1423500</v>
      </c>
      <c r="R9229">
        <v>0</v>
      </c>
      <c r="S9229">
        <v>0</v>
      </c>
      <c r="T9229" t="str">
        <f>IF(COMPROMISOS_2025[[#This Row],[consecutivo]]&gt;=0,CONCATENATE(COMPROMISOS_2025[[#This Row],[consecutivo]],COMPROMISOS_2025[[#This Row],[rubro]]),"")</f>
        <v>66312.43.4302.85.4-101124.2.3.3.08.06.</v>
      </c>
      <c r="U9229" t="str" cm="1">
        <f t="array" ref="U9229">+IF(COMPROMISOS_2025[[#This Row],[P]]="20","41080111",_xlfn.XLOOKUP(COMPROMISOS_2025[[#This Row],[concatenado]],PAA[[#All],[RCP-RUBRO]],PAA[[#All],[INDICADOR]],"",0))</f>
        <v/>
      </c>
      <c r="V9229" s="135" t="str">
        <f>+MID(COMPROMISOS_2025[[#This Row],[rubro]],11,2)</f>
        <v>85</v>
      </c>
      <c r="W9229" s="128">
        <f>COMPROMISOS_2025[[#This Row],[valor_total]]-COMPROMISOS_2025[[#This Row],[total_cancelado]]</f>
        <v>1423500</v>
      </c>
      <c r="X9229" s="128">
        <f>COMPROMISOS_2025[[#This Row],[total_ordenes]]</f>
        <v>1423500</v>
      </c>
      <c r="Y9229" t="str" cm="1">
        <f t="array" ref="Y9229">IFERROR(_xlfn.XLOOKUP(COMPROMISOS_2025[[#This Row],[concatenado]],PAA[[#All],[RCP-RUBRO]],PAA[[#All],[Actividad3]],VLOOKUP(COMPROMISOS_2025[[#This Row],[Indicador Principal]],$AI$2:$AJ$17,2,0),0),"")</f>
        <v/>
      </c>
      <c r="Z92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30" spans="1:26">
      <c r="A9230">
        <v>6632</v>
      </c>
      <c r="B9230" t="s">
        <v>8319</v>
      </c>
      <c r="C9230" t="s">
        <v>5648</v>
      </c>
      <c r="D9230" t="s">
        <v>8320</v>
      </c>
      <c r="F9230">
        <v>592</v>
      </c>
      <c r="G9230">
        <v>148</v>
      </c>
      <c r="H9230" t="s">
        <v>668</v>
      </c>
      <c r="I9230" t="s">
        <v>8321</v>
      </c>
      <c r="J9230">
        <v>1067625</v>
      </c>
      <c r="K9230">
        <v>2025</v>
      </c>
      <c r="L9230">
        <v>1007546362</v>
      </c>
      <c r="M9230" t="s">
        <v>7565</v>
      </c>
      <c r="N9230" t="s">
        <v>4595</v>
      </c>
      <c r="O9230" t="s">
        <v>4596</v>
      </c>
      <c r="P9230">
        <v>0</v>
      </c>
      <c r="Q9230">
        <v>1067625</v>
      </c>
      <c r="R9230">
        <v>0</v>
      </c>
      <c r="S9230">
        <v>0</v>
      </c>
      <c r="T9230" t="str">
        <f>IF(COMPROMISOS_2025[[#This Row],[consecutivo]]&gt;=0,CONCATENATE(COMPROMISOS_2025[[#This Row],[consecutivo]],COMPROMISOS_2025[[#This Row],[rubro]]),"")</f>
        <v>66322.43.4302.85.4-101124.2.3.3.08.06.</v>
      </c>
      <c r="U9230" t="str" cm="1">
        <f t="array" ref="U9230">+IF(COMPROMISOS_2025[[#This Row],[P]]="20","41080111",_xlfn.XLOOKUP(COMPROMISOS_2025[[#This Row],[concatenado]],PAA[[#All],[RCP-RUBRO]],PAA[[#All],[INDICADOR]],"",0))</f>
        <v/>
      </c>
      <c r="V9230" s="135" t="str">
        <f>+MID(COMPROMISOS_2025[[#This Row],[rubro]],11,2)</f>
        <v>85</v>
      </c>
      <c r="W9230" s="128">
        <f>COMPROMISOS_2025[[#This Row],[valor_total]]-COMPROMISOS_2025[[#This Row],[total_cancelado]]</f>
        <v>1067625</v>
      </c>
      <c r="X9230" s="128">
        <f>COMPROMISOS_2025[[#This Row],[total_ordenes]]</f>
        <v>1067625</v>
      </c>
      <c r="Y9230" t="str" cm="1">
        <f t="array" ref="Y9230">IFERROR(_xlfn.XLOOKUP(COMPROMISOS_2025[[#This Row],[concatenado]],PAA[[#All],[RCP-RUBRO]],PAA[[#All],[Actividad3]],VLOOKUP(COMPROMISOS_2025[[#This Row],[Indicador Principal]],$AI$2:$AJ$17,2,0),0),"")</f>
        <v/>
      </c>
      <c r="Z92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31" spans="1:26">
      <c r="A9231">
        <v>6633</v>
      </c>
      <c r="B9231" t="s">
        <v>8319</v>
      </c>
      <c r="C9231" t="s">
        <v>5648</v>
      </c>
      <c r="D9231" t="s">
        <v>8320</v>
      </c>
      <c r="F9231">
        <v>592</v>
      </c>
      <c r="G9231">
        <v>148</v>
      </c>
      <c r="H9231" t="s">
        <v>668</v>
      </c>
      <c r="I9231" t="s">
        <v>8321</v>
      </c>
      <c r="J9231">
        <v>711750</v>
      </c>
      <c r="K9231">
        <v>2025</v>
      </c>
      <c r="L9231">
        <v>1007626015</v>
      </c>
      <c r="M9231" t="s">
        <v>7566</v>
      </c>
      <c r="N9231" t="s">
        <v>4595</v>
      </c>
      <c r="O9231" t="s">
        <v>4596</v>
      </c>
      <c r="P9231">
        <v>0</v>
      </c>
      <c r="Q9231">
        <v>711750</v>
      </c>
      <c r="R9231">
        <v>0</v>
      </c>
      <c r="S9231">
        <v>0</v>
      </c>
      <c r="T9231" t="str">
        <f>IF(COMPROMISOS_2025[[#This Row],[consecutivo]]&gt;=0,CONCATENATE(COMPROMISOS_2025[[#This Row],[consecutivo]],COMPROMISOS_2025[[#This Row],[rubro]]),"")</f>
        <v>66332.43.4302.85.4-101124.2.3.3.08.06.</v>
      </c>
      <c r="U9231" t="str" cm="1">
        <f t="array" ref="U9231">+IF(COMPROMISOS_2025[[#This Row],[P]]="20","41080111",_xlfn.XLOOKUP(COMPROMISOS_2025[[#This Row],[concatenado]],PAA[[#All],[RCP-RUBRO]],PAA[[#All],[INDICADOR]],"",0))</f>
        <v/>
      </c>
      <c r="V9231" s="135" t="str">
        <f>+MID(COMPROMISOS_2025[[#This Row],[rubro]],11,2)</f>
        <v>85</v>
      </c>
      <c r="W9231" s="128">
        <f>COMPROMISOS_2025[[#This Row],[valor_total]]-COMPROMISOS_2025[[#This Row],[total_cancelado]]</f>
        <v>711750</v>
      </c>
      <c r="X9231" s="128">
        <f>COMPROMISOS_2025[[#This Row],[total_ordenes]]</f>
        <v>711750</v>
      </c>
      <c r="Y9231" t="str" cm="1">
        <f t="array" ref="Y9231">IFERROR(_xlfn.XLOOKUP(COMPROMISOS_2025[[#This Row],[concatenado]],PAA[[#All],[RCP-RUBRO]],PAA[[#All],[Actividad3]],VLOOKUP(COMPROMISOS_2025[[#This Row],[Indicador Principal]],$AI$2:$AJ$17,2,0),0),"")</f>
        <v/>
      </c>
      <c r="Z92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32" spans="1:26">
      <c r="A9232">
        <v>6634</v>
      </c>
      <c r="B9232" t="s">
        <v>8319</v>
      </c>
      <c r="C9232" t="s">
        <v>5648</v>
      </c>
      <c r="D9232" t="s">
        <v>8320</v>
      </c>
      <c r="F9232">
        <v>592</v>
      </c>
      <c r="G9232">
        <v>148</v>
      </c>
      <c r="H9232" t="s">
        <v>668</v>
      </c>
      <c r="I9232" t="s">
        <v>8321</v>
      </c>
      <c r="J9232">
        <v>1423500</v>
      </c>
      <c r="K9232">
        <v>2025</v>
      </c>
      <c r="L9232">
        <v>1007697785</v>
      </c>
      <c r="M9232" t="s">
        <v>7817</v>
      </c>
      <c r="N9232" t="s">
        <v>4595</v>
      </c>
      <c r="O9232" t="s">
        <v>4596</v>
      </c>
      <c r="P9232">
        <v>0</v>
      </c>
      <c r="Q9232">
        <v>1423500</v>
      </c>
      <c r="R9232">
        <v>0</v>
      </c>
      <c r="S9232">
        <v>0</v>
      </c>
      <c r="T9232" t="str">
        <f>IF(COMPROMISOS_2025[[#This Row],[consecutivo]]&gt;=0,CONCATENATE(COMPROMISOS_2025[[#This Row],[consecutivo]],COMPROMISOS_2025[[#This Row],[rubro]]),"")</f>
        <v>66342.43.4302.85.4-101124.2.3.3.08.06.</v>
      </c>
      <c r="U9232" t="str" cm="1">
        <f t="array" ref="U9232">+IF(COMPROMISOS_2025[[#This Row],[P]]="20","41080111",_xlfn.XLOOKUP(COMPROMISOS_2025[[#This Row],[concatenado]],PAA[[#All],[RCP-RUBRO]],PAA[[#All],[INDICADOR]],"",0))</f>
        <v/>
      </c>
      <c r="V9232" s="135" t="str">
        <f>+MID(COMPROMISOS_2025[[#This Row],[rubro]],11,2)</f>
        <v>85</v>
      </c>
      <c r="W9232" s="128">
        <f>COMPROMISOS_2025[[#This Row],[valor_total]]-COMPROMISOS_2025[[#This Row],[total_cancelado]]</f>
        <v>1423500</v>
      </c>
      <c r="X9232" s="128">
        <f>COMPROMISOS_2025[[#This Row],[total_ordenes]]</f>
        <v>1423500</v>
      </c>
      <c r="Y9232" t="str" cm="1">
        <f t="array" ref="Y9232">IFERROR(_xlfn.XLOOKUP(COMPROMISOS_2025[[#This Row],[concatenado]],PAA[[#All],[RCP-RUBRO]],PAA[[#All],[Actividad3]],VLOOKUP(COMPROMISOS_2025[[#This Row],[Indicador Principal]],$AI$2:$AJ$17,2,0),0),"")</f>
        <v/>
      </c>
      <c r="Z92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33" spans="1:26">
      <c r="A9233">
        <v>6635</v>
      </c>
      <c r="B9233" t="s">
        <v>8319</v>
      </c>
      <c r="C9233" t="s">
        <v>5648</v>
      </c>
      <c r="D9233" t="s">
        <v>8320</v>
      </c>
      <c r="F9233">
        <v>592</v>
      </c>
      <c r="G9233">
        <v>148</v>
      </c>
      <c r="H9233" t="s">
        <v>668</v>
      </c>
      <c r="I9233" t="s">
        <v>8321</v>
      </c>
      <c r="J9233">
        <v>1067625</v>
      </c>
      <c r="K9233">
        <v>2025</v>
      </c>
      <c r="L9233">
        <v>1007722615</v>
      </c>
      <c r="M9233" t="s">
        <v>7442</v>
      </c>
      <c r="N9233" t="s">
        <v>4595</v>
      </c>
      <c r="O9233" t="s">
        <v>4596</v>
      </c>
      <c r="P9233">
        <v>0</v>
      </c>
      <c r="Q9233">
        <v>1067625</v>
      </c>
      <c r="R9233">
        <v>0</v>
      </c>
      <c r="S9233">
        <v>0</v>
      </c>
      <c r="T9233" t="str">
        <f>IF(COMPROMISOS_2025[[#This Row],[consecutivo]]&gt;=0,CONCATENATE(COMPROMISOS_2025[[#This Row],[consecutivo]],COMPROMISOS_2025[[#This Row],[rubro]]),"")</f>
        <v>66352.43.4302.85.4-101124.2.3.3.08.06.</v>
      </c>
      <c r="U9233" t="str" cm="1">
        <f t="array" ref="U9233">+IF(COMPROMISOS_2025[[#This Row],[P]]="20","41080111",_xlfn.XLOOKUP(COMPROMISOS_2025[[#This Row],[concatenado]],PAA[[#All],[RCP-RUBRO]],PAA[[#All],[INDICADOR]],"",0))</f>
        <v/>
      </c>
      <c r="V9233" s="135" t="str">
        <f>+MID(COMPROMISOS_2025[[#This Row],[rubro]],11,2)</f>
        <v>85</v>
      </c>
      <c r="W9233" s="128">
        <f>COMPROMISOS_2025[[#This Row],[valor_total]]-COMPROMISOS_2025[[#This Row],[total_cancelado]]</f>
        <v>1067625</v>
      </c>
      <c r="X9233" s="128">
        <f>COMPROMISOS_2025[[#This Row],[total_ordenes]]</f>
        <v>1067625</v>
      </c>
      <c r="Y9233" t="str" cm="1">
        <f t="array" ref="Y9233">IFERROR(_xlfn.XLOOKUP(COMPROMISOS_2025[[#This Row],[concatenado]],PAA[[#All],[RCP-RUBRO]],PAA[[#All],[Actividad3]],VLOOKUP(COMPROMISOS_2025[[#This Row],[Indicador Principal]],$AI$2:$AJ$17,2,0),0),"")</f>
        <v/>
      </c>
      <c r="Z92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34" spans="1:26">
      <c r="A9234">
        <v>6636</v>
      </c>
      <c r="B9234" t="s">
        <v>8319</v>
      </c>
      <c r="C9234" t="s">
        <v>5648</v>
      </c>
      <c r="D9234" t="s">
        <v>8320</v>
      </c>
      <c r="F9234">
        <v>592</v>
      </c>
      <c r="G9234">
        <v>148</v>
      </c>
      <c r="H9234" t="s">
        <v>668</v>
      </c>
      <c r="I9234" t="s">
        <v>8321</v>
      </c>
      <c r="J9234">
        <v>2847000</v>
      </c>
      <c r="K9234">
        <v>2025</v>
      </c>
      <c r="L9234">
        <v>1007746450</v>
      </c>
      <c r="M9234" t="s">
        <v>7135</v>
      </c>
      <c r="N9234" t="s">
        <v>4595</v>
      </c>
      <c r="O9234" t="s">
        <v>4596</v>
      </c>
      <c r="P9234">
        <v>0</v>
      </c>
      <c r="Q9234">
        <v>2847000</v>
      </c>
      <c r="R9234">
        <v>0</v>
      </c>
      <c r="S9234">
        <v>0</v>
      </c>
      <c r="T9234" t="str">
        <f>IF(COMPROMISOS_2025[[#This Row],[consecutivo]]&gt;=0,CONCATENATE(COMPROMISOS_2025[[#This Row],[consecutivo]],COMPROMISOS_2025[[#This Row],[rubro]]),"")</f>
        <v>66362.43.4302.85.4-101124.2.3.3.08.06.</v>
      </c>
      <c r="U9234" t="str" cm="1">
        <f t="array" ref="U9234">+IF(COMPROMISOS_2025[[#This Row],[P]]="20","41080111",_xlfn.XLOOKUP(COMPROMISOS_2025[[#This Row],[concatenado]],PAA[[#All],[RCP-RUBRO]],PAA[[#All],[INDICADOR]],"",0))</f>
        <v/>
      </c>
      <c r="V9234" s="135" t="str">
        <f>+MID(COMPROMISOS_2025[[#This Row],[rubro]],11,2)</f>
        <v>85</v>
      </c>
      <c r="W9234" s="128">
        <f>COMPROMISOS_2025[[#This Row],[valor_total]]-COMPROMISOS_2025[[#This Row],[total_cancelado]]</f>
        <v>2847000</v>
      </c>
      <c r="X9234" s="128">
        <f>COMPROMISOS_2025[[#This Row],[total_ordenes]]</f>
        <v>2847000</v>
      </c>
      <c r="Y9234" t="str" cm="1">
        <f t="array" ref="Y9234">IFERROR(_xlfn.XLOOKUP(COMPROMISOS_2025[[#This Row],[concatenado]],PAA[[#All],[RCP-RUBRO]],PAA[[#All],[Actividad3]],VLOOKUP(COMPROMISOS_2025[[#This Row],[Indicador Principal]],$AI$2:$AJ$17,2,0),0),"")</f>
        <v/>
      </c>
      <c r="Z92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35" spans="1:26">
      <c r="A9235">
        <v>6637</v>
      </c>
      <c r="B9235" t="s">
        <v>8319</v>
      </c>
      <c r="C9235" t="s">
        <v>5648</v>
      </c>
      <c r="D9235" t="s">
        <v>8320</v>
      </c>
      <c r="F9235">
        <v>592</v>
      </c>
      <c r="G9235">
        <v>148</v>
      </c>
      <c r="H9235" t="s">
        <v>668</v>
      </c>
      <c r="I9235" t="s">
        <v>8321</v>
      </c>
      <c r="J9235">
        <v>1067625</v>
      </c>
      <c r="K9235">
        <v>2025</v>
      </c>
      <c r="L9235">
        <v>1007898956</v>
      </c>
      <c r="M9235" t="s">
        <v>7443</v>
      </c>
      <c r="N9235" t="s">
        <v>4595</v>
      </c>
      <c r="O9235" t="s">
        <v>4596</v>
      </c>
      <c r="P9235">
        <v>0</v>
      </c>
      <c r="Q9235">
        <v>1067625</v>
      </c>
      <c r="R9235">
        <v>0</v>
      </c>
      <c r="S9235">
        <v>0</v>
      </c>
      <c r="T9235" t="str">
        <f>IF(COMPROMISOS_2025[[#This Row],[consecutivo]]&gt;=0,CONCATENATE(COMPROMISOS_2025[[#This Row],[consecutivo]],COMPROMISOS_2025[[#This Row],[rubro]]),"")</f>
        <v>66372.43.4302.85.4-101124.2.3.3.08.06.</v>
      </c>
      <c r="U9235" t="str" cm="1">
        <f t="array" ref="U9235">+IF(COMPROMISOS_2025[[#This Row],[P]]="20","41080111",_xlfn.XLOOKUP(COMPROMISOS_2025[[#This Row],[concatenado]],PAA[[#All],[RCP-RUBRO]],PAA[[#All],[INDICADOR]],"",0))</f>
        <v/>
      </c>
      <c r="V9235" s="135" t="str">
        <f>+MID(COMPROMISOS_2025[[#This Row],[rubro]],11,2)</f>
        <v>85</v>
      </c>
      <c r="W9235" s="128">
        <f>COMPROMISOS_2025[[#This Row],[valor_total]]-COMPROMISOS_2025[[#This Row],[total_cancelado]]</f>
        <v>1067625</v>
      </c>
      <c r="X9235" s="128">
        <f>COMPROMISOS_2025[[#This Row],[total_ordenes]]</f>
        <v>1067625</v>
      </c>
      <c r="Y9235" t="str" cm="1">
        <f t="array" ref="Y9235">IFERROR(_xlfn.XLOOKUP(COMPROMISOS_2025[[#This Row],[concatenado]],PAA[[#All],[RCP-RUBRO]],PAA[[#All],[Actividad3]],VLOOKUP(COMPROMISOS_2025[[#This Row],[Indicador Principal]],$AI$2:$AJ$17,2,0),0),"")</f>
        <v/>
      </c>
      <c r="Z92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36" spans="1:26">
      <c r="A9236">
        <v>6638</v>
      </c>
      <c r="B9236" t="s">
        <v>8319</v>
      </c>
      <c r="C9236" t="s">
        <v>5648</v>
      </c>
      <c r="D9236" t="s">
        <v>8320</v>
      </c>
      <c r="F9236">
        <v>592</v>
      </c>
      <c r="G9236">
        <v>148</v>
      </c>
      <c r="H9236" t="s">
        <v>668</v>
      </c>
      <c r="I9236" t="s">
        <v>8321</v>
      </c>
      <c r="J9236">
        <v>1423500</v>
      </c>
      <c r="K9236">
        <v>2025</v>
      </c>
      <c r="L9236">
        <v>1010086502</v>
      </c>
      <c r="M9236" t="s">
        <v>7732</v>
      </c>
      <c r="N9236" t="s">
        <v>4595</v>
      </c>
      <c r="O9236" t="s">
        <v>4596</v>
      </c>
      <c r="P9236">
        <v>0</v>
      </c>
      <c r="Q9236">
        <v>1423500</v>
      </c>
      <c r="R9236">
        <v>0</v>
      </c>
      <c r="S9236">
        <v>0</v>
      </c>
      <c r="T9236" t="str">
        <f>IF(COMPROMISOS_2025[[#This Row],[consecutivo]]&gt;=0,CONCATENATE(COMPROMISOS_2025[[#This Row],[consecutivo]],COMPROMISOS_2025[[#This Row],[rubro]]),"")</f>
        <v>66382.43.4302.85.4-101124.2.3.3.08.06.</v>
      </c>
      <c r="U9236" t="str" cm="1">
        <f t="array" ref="U9236">+IF(COMPROMISOS_2025[[#This Row],[P]]="20","41080111",_xlfn.XLOOKUP(COMPROMISOS_2025[[#This Row],[concatenado]],PAA[[#All],[RCP-RUBRO]],PAA[[#All],[INDICADOR]],"",0))</f>
        <v/>
      </c>
      <c r="V9236" s="135" t="str">
        <f>+MID(COMPROMISOS_2025[[#This Row],[rubro]],11,2)</f>
        <v>85</v>
      </c>
      <c r="W9236" s="128">
        <f>COMPROMISOS_2025[[#This Row],[valor_total]]-COMPROMISOS_2025[[#This Row],[total_cancelado]]</f>
        <v>1423500</v>
      </c>
      <c r="X9236" s="128">
        <f>COMPROMISOS_2025[[#This Row],[total_ordenes]]</f>
        <v>1423500</v>
      </c>
      <c r="Y9236" t="str" cm="1">
        <f t="array" ref="Y9236">IFERROR(_xlfn.XLOOKUP(COMPROMISOS_2025[[#This Row],[concatenado]],PAA[[#All],[RCP-RUBRO]],PAA[[#All],[Actividad3]],VLOOKUP(COMPROMISOS_2025[[#This Row],[Indicador Principal]],$AI$2:$AJ$17,2,0),0),"")</f>
        <v/>
      </c>
      <c r="Z92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37" spans="1:26">
      <c r="A9237">
        <v>6639</v>
      </c>
      <c r="B9237" t="s">
        <v>8319</v>
      </c>
      <c r="C9237" t="s">
        <v>5648</v>
      </c>
      <c r="D9237" t="s">
        <v>8320</v>
      </c>
      <c r="F9237">
        <v>592</v>
      </c>
      <c r="G9237">
        <v>148</v>
      </c>
      <c r="H9237" t="s">
        <v>668</v>
      </c>
      <c r="I9237" t="s">
        <v>8321</v>
      </c>
      <c r="J9237">
        <v>711750</v>
      </c>
      <c r="K9237">
        <v>2025</v>
      </c>
      <c r="L9237">
        <v>1010099123</v>
      </c>
      <c r="M9237" t="s">
        <v>7567</v>
      </c>
      <c r="N9237" t="s">
        <v>4595</v>
      </c>
      <c r="O9237" t="s">
        <v>4596</v>
      </c>
      <c r="P9237">
        <v>0</v>
      </c>
      <c r="Q9237">
        <v>711750</v>
      </c>
      <c r="R9237">
        <v>0</v>
      </c>
      <c r="S9237">
        <v>0</v>
      </c>
      <c r="T9237" t="str">
        <f>IF(COMPROMISOS_2025[[#This Row],[consecutivo]]&gt;=0,CONCATENATE(COMPROMISOS_2025[[#This Row],[consecutivo]],COMPROMISOS_2025[[#This Row],[rubro]]),"")</f>
        <v>66392.43.4302.85.4-101124.2.3.3.08.06.</v>
      </c>
      <c r="U9237" t="str" cm="1">
        <f t="array" ref="U9237">+IF(COMPROMISOS_2025[[#This Row],[P]]="20","41080111",_xlfn.XLOOKUP(COMPROMISOS_2025[[#This Row],[concatenado]],PAA[[#All],[RCP-RUBRO]],PAA[[#All],[INDICADOR]],"",0))</f>
        <v/>
      </c>
      <c r="V9237" s="135" t="str">
        <f>+MID(COMPROMISOS_2025[[#This Row],[rubro]],11,2)</f>
        <v>85</v>
      </c>
      <c r="W9237" s="128">
        <f>COMPROMISOS_2025[[#This Row],[valor_total]]-COMPROMISOS_2025[[#This Row],[total_cancelado]]</f>
        <v>711750</v>
      </c>
      <c r="X9237" s="128">
        <f>COMPROMISOS_2025[[#This Row],[total_ordenes]]</f>
        <v>711750</v>
      </c>
      <c r="Y9237" t="str" cm="1">
        <f t="array" ref="Y9237">IFERROR(_xlfn.XLOOKUP(COMPROMISOS_2025[[#This Row],[concatenado]],PAA[[#All],[RCP-RUBRO]],PAA[[#All],[Actividad3]],VLOOKUP(COMPROMISOS_2025[[#This Row],[Indicador Principal]],$AI$2:$AJ$17,2,0),0),"")</f>
        <v/>
      </c>
      <c r="Z92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38" spans="1:26">
      <c r="A9238">
        <v>6640</v>
      </c>
      <c r="B9238" t="s">
        <v>8319</v>
      </c>
      <c r="C9238" t="s">
        <v>5648</v>
      </c>
      <c r="D9238" t="s">
        <v>8320</v>
      </c>
      <c r="F9238">
        <v>592</v>
      </c>
      <c r="G9238">
        <v>148</v>
      </c>
      <c r="H9238" t="s">
        <v>668</v>
      </c>
      <c r="I9238" t="s">
        <v>8321</v>
      </c>
      <c r="J9238">
        <v>5694000</v>
      </c>
      <c r="K9238">
        <v>2025</v>
      </c>
      <c r="L9238">
        <v>1011092922</v>
      </c>
      <c r="M9238" t="s">
        <v>7818</v>
      </c>
      <c r="N9238" t="s">
        <v>4595</v>
      </c>
      <c r="O9238" t="s">
        <v>4596</v>
      </c>
      <c r="P9238">
        <v>0</v>
      </c>
      <c r="Q9238">
        <v>5694000</v>
      </c>
      <c r="R9238">
        <v>0</v>
      </c>
      <c r="S9238">
        <v>0</v>
      </c>
      <c r="T9238" t="str">
        <f>IF(COMPROMISOS_2025[[#This Row],[consecutivo]]&gt;=0,CONCATENATE(COMPROMISOS_2025[[#This Row],[consecutivo]],COMPROMISOS_2025[[#This Row],[rubro]]),"")</f>
        <v>66402.43.4302.85.4-101124.2.3.3.08.06.</v>
      </c>
      <c r="U9238" t="str" cm="1">
        <f t="array" ref="U9238">+IF(COMPROMISOS_2025[[#This Row],[P]]="20","41080111",_xlfn.XLOOKUP(COMPROMISOS_2025[[#This Row],[concatenado]],PAA[[#All],[RCP-RUBRO]],PAA[[#All],[INDICADOR]],"",0))</f>
        <v/>
      </c>
      <c r="V9238" s="135" t="str">
        <f>+MID(COMPROMISOS_2025[[#This Row],[rubro]],11,2)</f>
        <v>85</v>
      </c>
      <c r="W9238" s="128">
        <f>COMPROMISOS_2025[[#This Row],[valor_total]]-COMPROMISOS_2025[[#This Row],[total_cancelado]]</f>
        <v>5694000</v>
      </c>
      <c r="X9238" s="128">
        <f>COMPROMISOS_2025[[#This Row],[total_ordenes]]</f>
        <v>5694000</v>
      </c>
      <c r="Y9238" t="str" cm="1">
        <f t="array" ref="Y9238">IFERROR(_xlfn.XLOOKUP(COMPROMISOS_2025[[#This Row],[concatenado]],PAA[[#All],[RCP-RUBRO]],PAA[[#All],[Actividad3]],VLOOKUP(COMPROMISOS_2025[[#This Row],[Indicador Principal]],$AI$2:$AJ$17,2,0),0),"")</f>
        <v/>
      </c>
      <c r="Z92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39" spans="1:26">
      <c r="A9239">
        <v>6641</v>
      </c>
      <c r="B9239" t="s">
        <v>8319</v>
      </c>
      <c r="C9239" t="s">
        <v>5648</v>
      </c>
      <c r="D9239" t="s">
        <v>8320</v>
      </c>
      <c r="F9239">
        <v>592</v>
      </c>
      <c r="G9239">
        <v>148</v>
      </c>
      <c r="H9239" t="s">
        <v>668</v>
      </c>
      <c r="I9239" t="s">
        <v>8321</v>
      </c>
      <c r="J9239">
        <v>1423500</v>
      </c>
      <c r="K9239">
        <v>2025</v>
      </c>
      <c r="L9239">
        <v>1011395036</v>
      </c>
      <c r="M9239" t="s">
        <v>7819</v>
      </c>
      <c r="N9239" t="s">
        <v>4595</v>
      </c>
      <c r="O9239" t="s">
        <v>4596</v>
      </c>
      <c r="P9239">
        <v>0</v>
      </c>
      <c r="Q9239">
        <v>1423500</v>
      </c>
      <c r="R9239">
        <v>0</v>
      </c>
      <c r="S9239">
        <v>0</v>
      </c>
      <c r="T9239" t="str">
        <f>IF(COMPROMISOS_2025[[#This Row],[consecutivo]]&gt;=0,CONCATENATE(COMPROMISOS_2025[[#This Row],[consecutivo]],COMPROMISOS_2025[[#This Row],[rubro]]),"")</f>
        <v>66412.43.4302.85.4-101124.2.3.3.08.06.</v>
      </c>
      <c r="U9239" t="str" cm="1">
        <f t="array" ref="U9239">+IF(COMPROMISOS_2025[[#This Row],[P]]="20","41080111",_xlfn.XLOOKUP(COMPROMISOS_2025[[#This Row],[concatenado]],PAA[[#All],[RCP-RUBRO]],PAA[[#All],[INDICADOR]],"",0))</f>
        <v/>
      </c>
      <c r="V9239" s="135" t="str">
        <f>+MID(COMPROMISOS_2025[[#This Row],[rubro]],11,2)</f>
        <v>85</v>
      </c>
      <c r="W9239" s="128">
        <f>COMPROMISOS_2025[[#This Row],[valor_total]]-COMPROMISOS_2025[[#This Row],[total_cancelado]]</f>
        <v>1423500</v>
      </c>
      <c r="X9239" s="128">
        <f>COMPROMISOS_2025[[#This Row],[total_ordenes]]</f>
        <v>1423500</v>
      </c>
      <c r="Y9239" t="str" cm="1">
        <f t="array" ref="Y9239">IFERROR(_xlfn.XLOOKUP(COMPROMISOS_2025[[#This Row],[concatenado]],PAA[[#All],[RCP-RUBRO]],PAA[[#All],[Actividad3]],VLOOKUP(COMPROMISOS_2025[[#This Row],[Indicador Principal]],$AI$2:$AJ$17,2,0),0),"")</f>
        <v/>
      </c>
      <c r="Z92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40" spans="1:26">
      <c r="A9240">
        <v>6642</v>
      </c>
      <c r="B9240" t="s">
        <v>8319</v>
      </c>
      <c r="C9240" t="s">
        <v>5648</v>
      </c>
      <c r="D9240" t="s">
        <v>8320</v>
      </c>
      <c r="F9240">
        <v>592</v>
      </c>
      <c r="G9240">
        <v>148</v>
      </c>
      <c r="H9240" t="s">
        <v>668</v>
      </c>
      <c r="I9240" t="s">
        <v>8321</v>
      </c>
      <c r="J9240">
        <v>1423500</v>
      </c>
      <c r="K9240">
        <v>2025</v>
      </c>
      <c r="L9240">
        <v>1011510140</v>
      </c>
      <c r="M9240" t="s">
        <v>7569</v>
      </c>
      <c r="N9240" t="s">
        <v>4595</v>
      </c>
      <c r="O9240" t="s">
        <v>4596</v>
      </c>
      <c r="P9240">
        <v>0</v>
      </c>
      <c r="Q9240">
        <v>1423500</v>
      </c>
      <c r="R9240">
        <v>0</v>
      </c>
      <c r="S9240">
        <v>0</v>
      </c>
      <c r="T9240" t="str">
        <f>IF(COMPROMISOS_2025[[#This Row],[consecutivo]]&gt;=0,CONCATENATE(COMPROMISOS_2025[[#This Row],[consecutivo]],COMPROMISOS_2025[[#This Row],[rubro]]),"")</f>
        <v>66422.43.4302.85.4-101124.2.3.3.08.06.</v>
      </c>
      <c r="U9240" t="str" cm="1">
        <f t="array" ref="U9240">+IF(COMPROMISOS_2025[[#This Row],[P]]="20","41080111",_xlfn.XLOOKUP(COMPROMISOS_2025[[#This Row],[concatenado]],PAA[[#All],[RCP-RUBRO]],PAA[[#All],[INDICADOR]],"",0))</f>
        <v/>
      </c>
      <c r="V9240" s="135" t="str">
        <f>+MID(COMPROMISOS_2025[[#This Row],[rubro]],11,2)</f>
        <v>85</v>
      </c>
      <c r="W9240" s="128">
        <f>COMPROMISOS_2025[[#This Row],[valor_total]]-COMPROMISOS_2025[[#This Row],[total_cancelado]]</f>
        <v>1423500</v>
      </c>
      <c r="X9240" s="128">
        <f>COMPROMISOS_2025[[#This Row],[total_ordenes]]</f>
        <v>1423500</v>
      </c>
      <c r="Y9240" t="str" cm="1">
        <f t="array" ref="Y9240">IFERROR(_xlfn.XLOOKUP(COMPROMISOS_2025[[#This Row],[concatenado]],PAA[[#All],[RCP-RUBRO]],PAA[[#All],[Actividad3]],VLOOKUP(COMPROMISOS_2025[[#This Row],[Indicador Principal]],$AI$2:$AJ$17,2,0),0),"")</f>
        <v/>
      </c>
      <c r="Z92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41" spans="1:26">
      <c r="A9241">
        <v>6643</v>
      </c>
      <c r="B9241" t="s">
        <v>8319</v>
      </c>
      <c r="C9241" t="s">
        <v>5648</v>
      </c>
      <c r="D9241" t="s">
        <v>8320</v>
      </c>
      <c r="F9241">
        <v>592</v>
      </c>
      <c r="G9241">
        <v>148</v>
      </c>
      <c r="H9241" t="s">
        <v>668</v>
      </c>
      <c r="I9241" t="s">
        <v>8321</v>
      </c>
      <c r="J9241">
        <v>1067625</v>
      </c>
      <c r="K9241">
        <v>2025</v>
      </c>
      <c r="L9241">
        <v>1011510616</v>
      </c>
      <c r="M9241" t="s">
        <v>7820</v>
      </c>
      <c r="N9241" t="s">
        <v>4595</v>
      </c>
      <c r="O9241" t="s">
        <v>4596</v>
      </c>
      <c r="P9241">
        <v>0</v>
      </c>
      <c r="Q9241">
        <v>1067625</v>
      </c>
      <c r="R9241">
        <v>0</v>
      </c>
      <c r="S9241">
        <v>0</v>
      </c>
      <c r="T9241" t="str">
        <f>IF(COMPROMISOS_2025[[#This Row],[consecutivo]]&gt;=0,CONCATENATE(COMPROMISOS_2025[[#This Row],[consecutivo]],COMPROMISOS_2025[[#This Row],[rubro]]),"")</f>
        <v>66432.43.4302.85.4-101124.2.3.3.08.06.</v>
      </c>
      <c r="U9241" t="str" cm="1">
        <f t="array" ref="U9241">+IF(COMPROMISOS_2025[[#This Row],[P]]="20","41080111",_xlfn.XLOOKUP(COMPROMISOS_2025[[#This Row],[concatenado]],PAA[[#All],[RCP-RUBRO]],PAA[[#All],[INDICADOR]],"",0))</f>
        <v/>
      </c>
      <c r="V9241" s="135" t="str">
        <f>+MID(COMPROMISOS_2025[[#This Row],[rubro]],11,2)</f>
        <v>85</v>
      </c>
      <c r="W9241" s="128">
        <f>COMPROMISOS_2025[[#This Row],[valor_total]]-COMPROMISOS_2025[[#This Row],[total_cancelado]]</f>
        <v>1067625</v>
      </c>
      <c r="X9241" s="128">
        <f>COMPROMISOS_2025[[#This Row],[total_ordenes]]</f>
        <v>1067625</v>
      </c>
      <c r="Y9241" t="str" cm="1">
        <f t="array" ref="Y9241">IFERROR(_xlfn.XLOOKUP(COMPROMISOS_2025[[#This Row],[concatenado]],PAA[[#All],[RCP-RUBRO]],PAA[[#All],[Actividad3]],VLOOKUP(COMPROMISOS_2025[[#This Row],[Indicador Principal]],$AI$2:$AJ$17,2,0),0),"")</f>
        <v/>
      </c>
      <c r="Z92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42" spans="1:26">
      <c r="A9242">
        <v>6644</v>
      </c>
      <c r="B9242" t="s">
        <v>8319</v>
      </c>
      <c r="C9242" t="s">
        <v>5648</v>
      </c>
      <c r="D9242" t="s">
        <v>8320</v>
      </c>
      <c r="F9242">
        <v>592</v>
      </c>
      <c r="G9242">
        <v>148</v>
      </c>
      <c r="H9242" t="s">
        <v>668</v>
      </c>
      <c r="I9242" t="s">
        <v>8321</v>
      </c>
      <c r="J9242">
        <v>711750</v>
      </c>
      <c r="K9242">
        <v>2025</v>
      </c>
      <c r="L9242">
        <v>1011513907</v>
      </c>
      <c r="M9242" t="s">
        <v>7821</v>
      </c>
      <c r="N9242" t="s">
        <v>4595</v>
      </c>
      <c r="O9242" t="s">
        <v>4596</v>
      </c>
      <c r="P9242">
        <v>0</v>
      </c>
      <c r="Q9242">
        <v>711750</v>
      </c>
      <c r="R9242">
        <v>0</v>
      </c>
      <c r="S9242">
        <v>0</v>
      </c>
      <c r="T9242" t="str">
        <f>IF(COMPROMISOS_2025[[#This Row],[consecutivo]]&gt;=0,CONCATENATE(COMPROMISOS_2025[[#This Row],[consecutivo]],COMPROMISOS_2025[[#This Row],[rubro]]),"")</f>
        <v>66442.43.4302.85.4-101124.2.3.3.08.06.</v>
      </c>
      <c r="U9242" t="str" cm="1">
        <f t="array" ref="U9242">+IF(COMPROMISOS_2025[[#This Row],[P]]="20","41080111",_xlfn.XLOOKUP(COMPROMISOS_2025[[#This Row],[concatenado]],PAA[[#All],[RCP-RUBRO]],PAA[[#All],[INDICADOR]],"",0))</f>
        <v/>
      </c>
      <c r="V9242" s="135" t="str">
        <f>+MID(COMPROMISOS_2025[[#This Row],[rubro]],11,2)</f>
        <v>85</v>
      </c>
      <c r="W9242" s="128">
        <f>COMPROMISOS_2025[[#This Row],[valor_total]]-COMPROMISOS_2025[[#This Row],[total_cancelado]]</f>
        <v>711750</v>
      </c>
      <c r="X9242" s="128">
        <f>COMPROMISOS_2025[[#This Row],[total_ordenes]]</f>
        <v>711750</v>
      </c>
      <c r="Y9242" t="str" cm="1">
        <f t="array" ref="Y9242">IFERROR(_xlfn.XLOOKUP(COMPROMISOS_2025[[#This Row],[concatenado]],PAA[[#All],[RCP-RUBRO]],PAA[[#All],[Actividad3]],VLOOKUP(COMPROMISOS_2025[[#This Row],[Indicador Principal]],$AI$2:$AJ$17,2,0),0),"")</f>
        <v/>
      </c>
      <c r="Z92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43" spans="1:26">
      <c r="A9243">
        <v>6645</v>
      </c>
      <c r="B9243" t="s">
        <v>8319</v>
      </c>
      <c r="C9243" t="s">
        <v>5648</v>
      </c>
      <c r="D9243" t="s">
        <v>8320</v>
      </c>
      <c r="F9243">
        <v>592</v>
      </c>
      <c r="G9243">
        <v>148</v>
      </c>
      <c r="H9243" t="s">
        <v>668</v>
      </c>
      <c r="I9243" t="s">
        <v>8321</v>
      </c>
      <c r="J9243">
        <v>2847000</v>
      </c>
      <c r="K9243">
        <v>2025</v>
      </c>
      <c r="L9243">
        <v>1013264193</v>
      </c>
      <c r="M9243" t="s">
        <v>7143</v>
      </c>
      <c r="N9243" t="s">
        <v>4595</v>
      </c>
      <c r="O9243" t="s">
        <v>4596</v>
      </c>
      <c r="P9243">
        <v>0</v>
      </c>
      <c r="Q9243">
        <v>2847000</v>
      </c>
      <c r="R9243">
        <v>0</v>
      </c>
      <c r="S9243">
        <v>0</v>
      </c>
      <c r="T9243" t="str">
        <f>IF(COMPROMISOS_2025[[#This Row],[consecutivo]]&gt;=0,CONCATENATE(COMPROMISOS_2025[[#This Row],[consecutivo]],COMPROMISOS_2025[[#This Row],[rubro]]),"")</f>
        <v>66452.43.4302.85.4-101124.2.3.3.08.06.</v>
      </c>
      <c r="U9243" t="str" cm="1">
        <f t="array" ref="U9243">+IF(COMPROMISOS_2025[[#This Row],[P]]="20","41080111",_xlfn.XLOOKUP(COMPROMISOS_2025[[#This Row],[concatenado]],PAA[[#All],[RCP-RUBRO]],PAA[[#All],[INDICADOR]],"",0))</f>
        <v/>
      </c>
      <c r="V9243" s="135" t="str">
        <f>+MID(COMPROMISOS_2025[[#This Row],[rubro]],11,2)</f>
        <v>85</v>
      </c>
      <c r="W9243" s="128">
        <f>COMPROMISOS_2025[[#This Row],[valor_total]]-COMPROMISOS_2025[[#This Row],[total_cancelado]]</f>
        <v>2847000</v>
      </c>
      <c r="X9243" s="128">
        <f>COMPROMISOS_2025[[#This Row],[total_ordenes]]</f>
        <v>2847000</v>
      </c>
      <c r="Y9243" t="str" cm="1">
        <f t="array" ref="Y9243">IFERROR(_xlfn.XLOOKUP(COMPROMISOS_2025[[#This Row],[concatenado]],PAA[[#All],[RCP-RUBRO]],PAA[[#All],[Actividad3]],VLOOKUP(COMPROMISOS_2025[[#This Row],[Indicador Principal]],$AI$2:$AJ$17,2,0),0),"")</f>
        <v/>
      </c>
      <c r="Z92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44" spans="1:26">
      <c r="A9244">
        <v>6646</v>
      </c>
      <c r="B9244" t="s">
        <v>8319</v>
      </c>
      <c r="C9244" t="s">
        <v>5648</v>
      </c>
      <c r="D9244" t="s">
        <v>8320</v>
      </c>
      <c r="F9244">
        <v>592</v>
      </c>
      <c r="G9244">
        <v>148</v>
      </c>
      <c r="H9244" t="s">
        <v>668</v>
      </c>
      <c r="I9244" t="s">
        <v>8321</v>
      </c>
      <c r="J9244">
        <v>1423500</v>
      </c>
      <c r="K9244">
        <v>2025</v>
      </c>
      <c r="L9244">
        <v>1013339805</v>
      </c>
      <c r="M9244" t="s">
        <v>7823</v>
      </c>
      <c r="N9244" t="s">
        <v>4595</v>
      </c>
      <c r="O9244" t="s">
        <v>4596</v>
      </c>
      <c r="P9244">
        <v>0</v>
      </c>
      <c r="Q9244">
        <v>1423500</v>
      </c>
      <c r="R9244">
        <v>0</v>
      </c>
      <c r="S9244">
        <v>0</v>
      </c>
      <c r="T9244" t="str">
        <f>IF(COMPROMISOS_2025[[#This Row],[consecutivo]]&gt;=0,CONCATENATE(COMPROMISOS_2025[[#This Row],[consecutivo]],COMPROMISOS_2025[[#This Row],[rubro]]),"")</f>
        <v>66462.43.4302.85.4-101124.2.3.3.08.06.</v>
      </c>
      <c r="U9244" t="str" cm="1">
        <f t="array" ref="U9244">+IF(COMPROMISOS_2025[[#This Row],[P]]="20","41080111",_xlfn.XLOOKUP(COMPROMISOS_2025[[#This Row],[concatenado]],PAA[[#All],[RCP-RUBRO]],PAA[[#All],[INDICADOR]],"",0))</f>
        <v/>
      </c>
      <c r="V9244" s="135" t="str">
        <f>+MID(COMPROMISOS_2025[[#This Row],[rubro]],11,2)</f>
        <v>85</v>
      </c>
      <c r="W9244" s="128">
        <f>COMPROMISOS_2025[[#This Row],[valor_total]]-COMPROMISOS_2025[[#This Row],[total_cancelado]]</f>
        <v>1423500</v>
      </c>
      <c r="X9244" s="128">
        <f>COMPROMISOS_2025[[#This Row],[total_ordenes]]</f>
        <v>1423500</v>
      </c>
      <c r="Y9244" t="str" cm="1">
        <f t="array" ref="Y9244">IFERROR(_xlfn.XLOOKUP(COMPROMISOS_2025[[#This Row],[concatenado]],PAA[[#All],[RCP-RUBRO]],PAA[[#All],[Actividad3]],VLOOKUP(COMPROMISOS_2025[[#This Row],[Indicador Principal]],$AI$2:$AJ$17,2,0),0),"")</f>
        <v/>
      </c>
      <c r="Z92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45" spans="1:26">
      <c r="A9245">
        <v>6647</v>
      </c>
      <c r="B9245" t="s">
        <v>8319</v>
      </c>
      <c r="C9245" t="s">
        <v>5648</v>
      </c>
      <c r="D9245" t="s">
        <v>8320</v>
      </c>
      <c r="F9245">
        <v>592</v>
      </c>
      <c r="G9245">
        <v>148</v>
      </c>
      <c r="H9245" t="s">
        <v>668</v>
      </c>
      <c r="I9245" t="s">
        <v>8321</v>
      </c>
      <c r="J9245">
        <v>1067625</v>
      </c>
      <c r="K9245">
        <v>2025</v>
      </c>
      <c r="L9245">
        <v>1013457331</v>
      </c>
      <c r="M9245" t="s">
        <v>7824</v>
      </c>
      <c r="N9245" t="s">
        <v>4595</v>
      </c>
      <c r="O9245" t="s">
        <v>4596</v>
      </c>
      <c r="P9245">
        <v>0</v>
      </c>
      <c r="Q9245">
        <v>1067625</v>
      </c>
      <c r="R9245">
        <v>0</v>
      </c>
      <c r="S9245">
        <v>0</v>
      </c>
      <c r="T9245" t="str">
        <f>IF(COMPROMISOS_2025[[#This Row],[consecutivo]]&gt;=0,CONCATENATE(COMPROMISOS_2025[[#This Row],[consecutivo]],COMPROMISOS_2025[[#This Row],[rubro]]),"")</f>
        <v>66472.43.4302.85.4-101124.2.3.3.08.06.</v>
      </c>
      <c r="U9245" t="str" cm="1">
        <f t="array" ref="U9245">+IF(COMPROMISOS_2025[[#This Row],[P]]="20","41080111",_xlfn.XLOOKUP(COMPROMISOS_2025[[#This Row],[concatenado]],PAA[[#All],[RCP-RUBRO]],PAA[[#All],[INDICADOR]],"",0))</f>
        <v/>
      </c>
      <c r="V9245" s="135" t="str">
        <f>+MID(COMPROMISOS_2025[[#This Row],[rubro]],11,2)</f>
        <v>85</v>
      </c>
      <c r="W9245" s="128">
        <f>COMPROMISOS_2025[[#This Row],[valor_total]]-COMPROMISOS_2025[[#This Row],[total_cancelado]]</f>
        <v>1067625</v>
      </c>
      <c r="X9245" s="128">
        <f>COMPROMISOS_2025[[#This Row],[total_ordenes]]</f>
        <v>1067625</v>
      </c>
      <c r="Y9245" t="str" cm="1">
        <f t="array" ref="Y9245">IFERROR(_xlfn.XLOOKUP(COMPROMISOS_2025[[#This Row],[concatenado]],PAA[[#All],[RCP-RUBRO]],PAA[[#All],[Actividad3]],VLOOKUP(COMPROMISOS_2025[[#This Row],[Indicador Principal]],$AI$2:$AJ$17,2,0),0),"")</f>
        <v/>
      </c>
      <c r="Z92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46" spans="1:26">
      <c r="A9246">
        <v>6648</v>
      </c>
      <c r="B9246" t="s">
        <v>8319</v>
      </c>
      <c r="C9246" t="s">
        <v>5648</v>
      </c>
      <c r="D9246" t="s">
        <v>8320</v>
      </c>
      <c r="F9246">
        <v>592</v>
      </c>
      <c r="G9246">
        <v>148</v>
      </c>
      <c r="H9246" t="s">
        <v>668</v>
      </c>
      <c r="I9246" t="s">
        <v>8321</v>
      </c>
      <c r="J9246">
        <v>1423500</v>
      </c>
      <c r="K9246">
        <v>2025</v>
      </c>
      <c r="L9246">
        <v>1013459357</v>
      </c>
      <c r="M9246" t="s">
        <v>7571</v>
      </c>
      <c r="N9246" t="s">
        <v>4595</v>
      </c>
      <c r="O9246" t="s">
        <v>4596</v>
      </c>
      <c r="P9246">
        <v>0</v>
      </c>
      <c r="Q9246">
        <v>1423500</v>
      </c>
      <c r="R9246">
        <v>0</v>
      </c>
      <c r="S9246">
        <v>0</v>
      </c>
      <c r="T9246" t="str">
        <f>IF(COMPROMISOS_2025[[#This Row],[consecutivo]]&gt;=0,CONCATENATE(COMPROMISOS_2025[[#This Row],[consecutivo]],COMPROMISOS_2025[[#This Row],[rubro]]),"")</f>
        <v>66482.43.4302.85.4-101124.2.3.3.08.06.</v>
      </c>
      <c r="U9246" t="str" cm="1">
        <f t="array" ref="U9246">+IF(COMPROMISOS_2025[[#This Row],[P]]="20","41080111",_xlfn.XLOOKUP(COMPROMISOS_2025[[#This Row],[concatenado]],PAA[[#All],[RCP-RUBRO]],PAA[[#All],[INDICADOR]],"",0))</f>
        <v/>
      </c>
      <c r="V9246" s="135" t="str">
        <f>+MID(COMPROMISOS_2025[[#This Row],[rubro]],11,2)</f>
        <v>85</v>
      </c>
      <c r="W9246" s="128">
        <f>COMPROMISOS_2025[[#This Row],[valor_total]]-COMPROMISOS_2025[[#This Row],[total_cancelado]]</f>
        <v>1423500</v>
      </c>
      <c r="X9246" s="128">
        <f>COMPROMISOS_2025[[#This Row],[total_ordenes]]</f>
        <v>1423500</v>
      </c>
      <c r="Y9246" t="str" cm="1">
        <f t="array" ref="Y9246">IFERROR(_xlfn.XLOOKUP(COMPROMISOS_2025[[#This Row],[concatenado]],PAA[[#All],[RCP-RUBRO]],PAA[[#All],[Actividad3]],VLOOKUP(COMPROMISOS_2025[[#This Row],[Indicador Principal]],$AI$2:$AJ$17,2,0),0),"")</f>
        <v/>
      </c>
      <c r="Z92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47" spans="1:26">
      <c r="A9247">
        <v>6649</v>
      </c>
      <c r="B9247" t="s">
        <v>8319</v>
      </c>
      <c r="C9247" t="s">
        <v>5648</v>
      </c>
      <c r="D9247" t="s">
        <v>8320</v>
      </c>
      <c r="F9247">
        <v>592</v>
      </c>
      <c r="G9247">
        <v>148</v>
      </c>
      <c r="H9247" t="s">
        <v>668</v>
      </c>
      <c r="I9247" t="s">
        <v>8321</v>
      </c>
      <c r="J9247">
        <v>2847000</v>
      </c>
      <c r="K9247">
        <v>2025</v>
      </c>
      <c r="L9247">
        <v>1013459361</v>
      </c>
      <c r="M9247" t="s">
        <v>7147</v>
      </c>
      <c r="N9247" t="s">
        <v>4595</v>
      </c>
      <c r="O9247" t="s">
        <v>4596</v>
      </c>
      <c r="P9247">
        <v>0</v>
      </c>
      <c r="Q9247">
        <v>2847000</v>
      </c>
      <c r="R9247">
        <v>0</v>
      </c>
      <c r="S9247">
        <v>0</v>
      </c>
      <c r="T9247" t="str">
        <f>IF(COMPROMISOS_2025[[#This Row],[consecutivo]]&gt;=0,CONCATENATE(COMPROMISOS_2025[[#This Row],[consecutivo]],COMPROMISOS_2025[[#This Row],[rubro]]),"")</f>
        <v>66492.43.4302.85.4-101124.2.3.3.08.06.</v>
      </c>
      <c r="U9247" t="str" cm="1">
        <f t="array" ref="U9247">+IF(COMPROMISOS_2025[[#This Row],[P]]="20","41080111",_xlfn.XLOOKUP(COMPROMISOS_2025[[#This Row],[concatenado]],PAA[[#All],[RCP-RUBRO]],PAA[[#All],[INDICADOR]],"",0))</f>
        <v/>
      </c>
      <c r="V9247" s="135" t="str">
        <f>+MID(COMPROMISOS_2025[[#This Row],[rubro]],11,2)</f>
        <v>85</v>
      </c>
      <c r="W9247" s="128">
        <f>COMPROMISOS_2025[[#This Row],[valor_total]]-COMPROMISOS_2025[[#This Row],[total_cancelado]]</f>
        <v>2847000</v>
      </c>
      <c r="X9247" s="128">
        <f>COMPROMISOS_2025[[#This Row],[total_ordenes]]</f>
        <v>2847000</v>
      </c>
      <c r="Y9247" t="str" cm="1">
        <f t="array" ref="Y9247">IFERROR(_xlfn.XLOOKUP(COMPROMISOS_2025[[#This Row],[concatenado]],PAA[[#All],[RCP-RUBRO]],PAA[[#All],[Actividad3]],VLOOKUP(COMPROMISOS_2025[[#This Row],[Indicador Principal]],$AI$2:$AJ$17,2,0),0),"")</f>
        <v/>
      </c>
      <c r="Z92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48" spans="1:26">
      <c r="A9248">
        <v>6650</v>
      </c>
      <c r="B9248" t="s">
        <v>8319</v>
      </c>
      <c r="C9248" t="s">
        <v>5648</v>
      </c>
      <c r="D9248" t="s">
        <v>8320</v>
      </c>
      <c r="F9248">
        <v>592</v>
      </c>
      <c r="G9248">
        <v>148</v>
      </c>
      <c r="H9248" t="s">
        <v>668</v>
      </c>
      <c r="I9248" t="s">
        <v>8321</v>
      </c>
      <c r="J9248">
        <v>1423500</v>
      </c>
      <c r="K9248">
        <v>2025</v>
      </c>
      <c r="L9248">
        <v>1014176211</v>
      </c>
      <c r="M9248" t="s">
        <v>7572</v>
      </c>
      <c r="N9248" t="s">
        <v>4595</v>
      </c>
      <c r="O9248" t="s">
        <v>4596</v>
      </c>
      <c r="P9248">
        <v>0</v>
      </c>
      <c r="Q9248">
        <v>1423500</v>
      </c>
      <c r="R9248">
        <v>0</v>
      </c>
      <c r="S9248">
        <v>0</v>
      </c>
      <c r="T9248" t="str">
        <f>IF(COMPROMISOS_2025[[#This Row],[consecutivo]]&gt;=0,CONCATENATE(COMPROMISOS_2025[[#This Row],[consecutivo]],COMPROMISOS_2025[[#This Row],[rubro]]),"")</f>
        <v>66502.43.4302.85.4-101124.2.3.3.08.06.</v>
      </c>
      <c r="U9248" t="str" cm="1">
        <f t="array" ref="U9248">+IF(COMPROMISOS_2025[[#This Row],[P]]="20","41080111",_xlfn.XLOOKUP(COMPROMISOS_2025[[#This Row],[concatenado]],PAA[[#All],[RCP-RUBRO]],PAA[[#All],[INDICADOR]],"",0))</f>
        <v/>
      </c>
      <c r="V9248" s="135" t="str">
        <f>+MID(COMPROMISOS_2025[[#This Row],[rubro]],11,2)</f>
        <v>85</v>
      </c>
      <c r="W9248" s="128">
        <f>COMPROMISOS_2025[[#This Row],[valor_total]]-COMPROMISOS_2025[[#This Row],[total_cancelado]]</f>
        <v>1423500</v>
      </c>
      <c r="X9248" s="128">
        <f>COMPROMISOS_2025[[#This Row],[total_ordenes]]</f>
        <v>1423500</v>
      </c>
      <c r="Y9248" t="str" cm="1">
        <f t="array" ref="Y9248">IFERROR(_xlfn.XLOOKUP(COMPROMISOS_2025[[#This Row],[concatenado]],PAA[[#All],[RCP-RUBRO]],PAA[[#All],[Actividad3]],VLOOKUP(COMPROMISOS_2025[[#This Row],[Indicador Principal]],$AI$2:$AJ$17,2,0),0),"")</f>
        <v/>
      </c>
      <c r="Z92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49" spans="1:26">
      <c r="A9249">
        <v>6651</v>
      </c>
      <c r="B9249" t="s">
        <v>8319</v>
      </c>
      <c r="C9249" t="s">
        <v>5648</v>
      </c>
      <c r="D9249" t="s">
        <v>8320</v>
      </c>
      <c r="F9249">
        <v>592</v>
      </c>
      <c r="G9249">
        <v>148</v>
      </c>
      <c r="H9249" t="s">
        <v>668</v>
      </c>
      <c r="I9249" t="s">
        <v>8321</v>
      </c>
      <c r="J9249">
        <v>1067625</v>
      </c>
      <c r="K9249">
        <v>2025</v>
      </c>
      <c r="L9249">
        <v>1014291928</v>
      </c>
      <c r="M9249" t="s">
        <v>7151</v>
      </c>
      <c r="N9249" t="s">
        <v>4595</v>
      </c>
      <c r="O9249" t="s">
        <v>4596</v>
      </c>
      <c r="P9249">
        <v>0</v>
      </c>
      <c r="Q9249">
        <v>1067625</v>
      </c>
      <c r="R9249">
        <v>0</v>
      </c>
      <c r="S9249">
        <v>0</v>
      </c>
      <c r="T9249" t="str">
        <f>IF(COMPROMISOS_2025[[#This Row],[consecutivo]]&gt;=0,CONCATENATE(COMPROMISOS_2025[[#This Row],[consecutivo]],COMPROMISOS_2025[[#This Row],[rubro]]),"")</f>
        <v>66512.43.4302.85.4-101124.2.3.3.08.06.</v>
      </c>
      <c r="U9249" t="str" cm="1">
        <f t="array" ref="U9249">+IF(COMPROMISOS_2025[[#This Row],[P]]="20","41080111",_xlfn.XLOOKUP(COMPROMISOS_2025[[#This Row],[concatenado]],PAA[[#All],[RCP-RUBRO]],PAA[[#All],[INDICADOR]],"",0))</f>
        <v/>
      </c>
      <c r="V9249" s="135" t="str">
        <f>+MID(COMPROMISOS_2025[[#This Row],[rubro]],11,2)</f>
        <v>85</v>
      </c>
      <c r="W9249" s="128">
        <f>COMPROMISOS_2025[[#This Row],[valor_total]]-COMPROMISOS_2025[[#This Row],[total_cancelado]]</f>
        <v>1067625</v>
      </c>
      <c r="X9249" s="128">
        <f>COMPROMISOS_2025[[#This Row],[total_ordenes]]</f>
        <v>1067625</v>
      </c>
      <c r="Y9249" t="str" cm="1">
        <f t="array" ref="Y9249">IFERROR(_xlfn.XLOOKUP(COMPROMISOS_2025[[#This Row],[concatenado]],PAA[[#All],[RCP-RUBRO]],PAA[[#All],[Actividad3]],VLOOKUP(COMPROMISOS_2025[[#This Row],[Indicador Principal]],$AI$2:$AJ$17,2,0),0),"")</f>
        <v/>
      </c>
      <c r="Z92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50" spans="1:26">
      <c r="A9250">
        <v>6652</v>
      </c>
      <c r="B9250" t="s">
        <v>8319</v>
      </c>
      <c r="C9250" t="s">
        <v>5648</v>
      </c>
      <c r="D9250" t="s">
        <v>8320</v>
      </c>
      <c r="F9250">
        <v>592</v>
      </c>
      <c r="G9250">
        <v>148</v>
      </c>
      <c r="H9250" t="s">
        <v>668</v>
      </c>
      <c r="I9250" t="s">
        <v>8321</v>
      </c>
      <c r="J9250">
        <v>711750</v>
      </c>
      <c r="K9250">
        <v>2025</v>
      </c>
      <c r="L9250">
        <v>1015071682</v>
      </c>
      <c r="M9250" t="s">
        <v>7826</v>
      </c>
      <c r="N9250" t="s">
        <v>4595</v>
      </c>
      <c r="O9250" t="s">
        <v>4596</v>
      </c>
      <c r="P9250">
        <v>0</v>
      </c>
      <c r="Q9250">
        <v>711750</v>
      </c>
      <c r="R9250">
        <v>0</v>
      </c>
      <c r="S9250">
        <v>0</v>
      </c>
      <c r="T9250" t="str">
        <f>IF(COMPROMISOS_2025[[#This Row],[consecutivo]]&gt;=0,CONCATENATE(COMPROMISOS_2025[[#This Row],[consecutivo]],COMPROMISOS_2025[[#This Row],[rubro]]),"")</f>
        <v>66522.43.4302.85.4-101124.2.3.3.08.06.</v>
      </c>
      <c r="U9250" t="str" cm="1">
        <f t="array" ref="U9250">+IF(COMPROMISOS_2025[[#This Row],[P]]="20","41080111",_xlfn.XLOOKUP(COMPROMISOS_2025[[#This Row],[concatenado]],PAA[[#All],[RCP-RUBRO]],PAA[[#All],[INDICADOR]],"",0))</f>
        <v/>
      </c>
      <c r="V9250" s="135" t="str">
        <f>+MID(COMPROMISOS_2025[[#This Row],[rubro]],11,2)</f>
        <v>85</v>
      </c>
      <c r="W9250" s="128">
        <f>COMPROMISOS_2025[[#This Row],[valor_total]]-COMPROMISOS_2025[[#This Row],[total_cancelado]]</f>
        <v>711750</v>
      </c>
      <c r="X9250" s="128">
        <f>COMPROMISOS_2025[[#This Row],[total_ordenes]]</f>
        <v>711750</v>
      </c>
      <c r="Y9250" t="str" cm="1">
        <f t="array" ref="Y9250">IFERROR(_xlfn.XLOOKUP(COMPROMISOS_2025[[#This Row],[concatenado]],PAA[[#All],[RCP-RUBRO]],PAA[[#All],[Actividad3]],VLOOKUP(COMPROMISOS_2025[[#This Row],[Indicador Principal]],$AI$2:$AJ$17,2,0),0),"")</f>
        <v/>
      </c>
      <c r="Z92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51" spans="1:26">
      <c r="A9251">
        <v>6653</v>
      </c>
      <c r="B9251" t="s">
        <v>8319</v>
      </c>
      <c r="C9251" t="s">
        <v>5648</v>
      </c>
      <c r="D9251" t="s">
        <v>8320</v>
      </c>
      <c r="F9251">
        <v>592</v>
      </c>
      <c r="G9251">
        <v>148</v>
      </c>
      <c r="H9251" t="s">
        <v>668</v>
      </c>
      <c r="I9251" t="s">
        <v>8321</v>
      </c>
      <c r="J9251">
        <v>1423500</v>
      </c>
      <c r="K9251">
        <v>2025</v>
      </c>
      <c r="L9251">
        <v>1015186711</v>
      </c>
      <c r="M9251" t="s">
        <v>7444</v>
      </c>
      <c r="N9251" t="s">
        <v>4595</v>
      </c>
      <c r="O9251" t="s">
        <v>4596</v>
      </c>
      <c r="P9251">
        <v>0</v>
      </c>
      <c r="Q9251">
        <v>1423500</v>
      </c>
      <c r="R9251">
        <v>0</v>
      </c>
      <c r="S9251">
        <v>0</v>
      </c>
      <c r="T9251" t="str">
        <f>IF(COMPROMISOS_2025[[#This Row],[consecutivo]]&gt;=0,CONCATENATE(COMPROMISOS_2025[[#This Row],[consecutivo]],COMPROMISOS_2025[[#This Row],[rubro]]),"")</f>
        <v>66532.43.4302.85.4-101124.2.3.3.08.06.</v>
      </c>
      <c r="U9251" t="str" cm="1">
        <f t="array" ref="U9251">+IF(COMPROMISOS_2025[[#This Row],[P]]="20","41080111",_xlfn.XLOOKUP(COMPROMISOS_2025[[#This Row],[concatenado]],PAA[[#All],[RCP-RUBRO]],PAA[[#All],[INDICADOR]],"",0))</f>
        <v/>
      </c>
      <c r="V9251" s="135" t="str">
        <f>+MID(COMPROMISOS_2025[[#This Row],[rubro]],11,2)</f>
        <v>85</v>
      </c>
      <c r="W9251" s="128">
        <f>COMPROMISOS_2025[[#This Row],[valor_total]]-COMPROMISOS_2025[[#This Row],[total_cancelado]]</f>
        <v>1423500</v>
      </c>
      <c r="X9251" s="128">
        <f>COMPROMISOS_2025[[#This Row],[total_ordenes]]</f>
        <v>1423500</v>
      </c>
      <c r="Y9251" t="str" cm="1">
        <f t="array" ref="Y9251">IFERROR(_xlfn.XLOOKUP(COMPROMISOS_2025[[#This Row],[concatenado]],PAA[[#All],[RCP-RUBRO]],PAA[[#All],[Actividad3]],VLOOKUP(COMPROMISOS_2025[[#This Row],[Indicador Principal]],$AI$2:$AJ$17,2,0),0),"")</f>
        <v/>
      </c>
      <c r="Z92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52" spans="1:26">
      <c r="A9252">
        <v>6654</v>
      </c>
      <c r="B9252" t="s">
        <v>8319</v>
      </c>
      <c r="C9252" t="s">
        <v>5648</v>
      </c>
      <c r="D9252" t="s">
        <v>8320</v>
      </c>
      <c r="F9252">
        <v>592</v>
      </c>
      <c r="G9252">
        <v>148</v>
      </c>
      <c r="H9252" t="s">
        <v>668</v>
      </c>
      <c r="I9252" t="s">
        <v>8321</v>
      </c>
      <c r="J9252">
        <v>1423500</v>
      </c>
      <c r="K9252">
        <v>2025</v>
      </c>
      <c r="L9252">
        <v>1017147233</v>
      </c>
      <c r="M9252" t="s">
        <v>7827</v>
      </c>
      <c r="N9252" t="s">
        <v>4595</v>
      </c>
      <c r="O9252" t="s">
        <v>4596</v>
      </c>
      <c r="P9252">
        <v>0</v>
      </c>
      <c r="Q9252">
        <v>1423500</v>
      </c>
      <c r="R9252">
        <v>0</v>
      </c>
      <c r="S9252">
        <v>0</v>
      </c>
      <c r="T9252" t="str">
        <f>IF(COMPROMISOS_2025[[#This Row],[consecutivo]]&gt;=0,CONCATENATE(COMPROMISOS_2025[[#This Row],[consecutivo]],COMPROMISOS_2025[[#This Row],[rubro]]),"")</f>
        <v>66542.43.4302.85.4-101124.2.3.3.08.06.</v>
      </c>
      <c r="U9252" t="str" cm="1">
        <f t="array" ref="U9252">+IF(COMPROMISOS_2025[[#This Row],[P]]="20","41080111",_xlfn.XLOOKUP(COMPROMISOS_2025[[#This Row],[concatenado]],PAA[[#All],[RCP-RUBRO]],PAA[[#All],[INDICADOR]],"",0))</f>
        <v/>
      </c>
      <c r="V9252" s="135" t="str">
        <f>+MID(COMPROMISOS_2025[[#This Row],[rubro]],11,2)</f>
        <v>85</v>
      </c>
      <c r="W9252" s="128">
        <f>COMPROMISOS_2025[[#This Row],[valor_total]]-COMPROMISOS_2025[[#This Row],[total_cancelado]]</f>
        <v>1423500</v>
      </c>
      <c r="X9252" s="128">
        <f>COMPROMISOS_2025[[#This Row],[total_ordenes]]</f>
        <v>1423500</v>
      </c>
      <c r="Y9252" t="str" cm="1">
        <f t="array" ref="Y9252">IFERROR(_xlfn.XLOOKUP(COMPROMISOS_2025[[#This Row],[concatenado]],PAA[[#All],[RCP-RUBRO]],PAA[[#All],[Actividad3]],VLOOKUP(COMPROMISOS_2025[[#This Row],[Indicador Principal]],$AI$2:$AJ$17,2,0),0),"")</f>
        <v/>
      </c>
      <c r="Z92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53" spans="1:26">
      <c r="A9253">
        <v>6655</v>
      </c>
      <c r="B9253" t="s">
        <v>8319</v>
      </c>
      <c r="C9253" t="s">
        <v>5648</v>
      </c>
      <c r="D9253" t="s">
        <v>8320</v>
      </c>
      <c r="F9253">
        <v>592</v>
      </c>
      <c r="G9253">
        <v>148</v>
      </c>
      <c r="H9253" t="s">
        <v>668</v>
      </c>
      <c r="I9253" t="s">
        <v>8321</v>
      </c>
      <c r="J9253">
        <v>1423500</v>
      </c>
      <c r="K9253">
        <v>2025</v>
      </c>
      <c r="L9253">
        <v>1017156382</v>
      </c>
      <c r="M9253" t="s">
        <v>7574</v>
      </c>
      <c r="N9253" t="s">
        <v>4595</v>
      </c>
      <c r="O9253" t="s">
        <v>4596</v>
      </c>
      <c r="P9253">
        <v>0</v>
      </c>
      <c r="Q9253">
        <v>1423500</v>
      </c>
      <c r="R9253">
        <v>0</v>
      </c>
      <c r="S9253">
        <v>0</v>
      </c>
      <c r="T9253" t="str">
        <f>IF(COMPROMISOS_2025[[#This Row],[consecutivo]]&gt;=0,CONCATENATE(COMPROMISOS_2025[[#This Row],[consecutivo]],COMPROMISOS_2025[[#This Row],[rubro]]),"")</f>
        <v>66552.43.4302.85.4-101124.2.3.3.08.06.</v>
      </c>
      <c r="U9253" t="str" cm="1">
        <f t="array" ref="U9253">+IF(COMPROMISOS_2025[[#This Row],[P]]="20","41080111",_xlfn.XLOOKUP(COMPROMISOS_2025[[#This Row],[concatenado]],PAA[[#All],[RCP-RUBRO]],PAA[[#All],[INDICADOR]],"",0))</f>
        <v/>
      </c>
      <c r="V9253" s="135" t="str">
        <f>+MID(COMPROMISOS_2025[[#This Row],[rubro]],11,2)</f>
        <v>85</v>
      </c>
      <c r="W9253" s="128">
        <f>COMPROMISOS_2025[[#This Row],[valor_total]]-COMPROMISOS_2025[[#This Row],[total_cancelado]]</f>
        <v>1423500</v>
      </c>
      <c r="X9253" s="128">
        <f>COMPROMISOS_2025[[#This Row],[total_ordenes]]</f>
        <v>1423500</v>
      </c>
      <c r="Y9253" t="str" cm="1">
        <f t="array" ref="Y9253">IFERROR(_xlfn.XLOOKUP(COMPROMISOS_2025[[#This Row],[concatenado]],PAA[[#All],[RCP-RUBRO]],PAA[[#All],[Actividad3]],VLOOKUP(COMPROMISOS_2025[[#This Row],[Indicador Principal]],$AI$2:$AJ$17,2,0),0),"")</f>
        <v/>
      </c>
      <c r="Z92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54" spans="1:26">
      <c r="A9254">
        <v>6656</v>
      </c>
      <c r="B9254" t="s">
        <v>8319</v>
      </c>
      <c r="C9254" t="s">
        <v>5648</v>
      </c>
      <c r="D9254" t="s">
        <v>8320</v>
      </c>
      <c r="F9254">
        <v>592</v>
      </c>
      <c r="G9254">
        <v>148</v>
      </c>
      <c r="H9254" t="s">
        <v>668</v>
      </c>
      <c r="I9254" t="s">
        <v>8321</v>
      </c>
      <c r="J9254">
        <v>711750</v>
      </c>
      <c r="K9254">
        <v>2025</v>
      </c>
      <c r="L9254">
        <v>1017166609</v>
      </c>
      <c r="M9254" t="s">
        <v>7828</v>
      </c>
      <c r="N9254" t="s">
        <v>4595</v>
      </c>
      <c r="O9254" t="s">
        <v>4596</v>
      </c>
      <c r="P9254">
        <v>0</v>
      </c>
      <c r="Q9254">
        <v>711750</v>
      </c>
      <c r="R9254">
        <v>0</v>
      </c>
      <c r="S9254">
        <v>0</v>
      </c>
      <c r="T9254" t="str">
        <f>IF(COMPROMISOS_2025[[#This Row],[consecutivo]]&gt;=0,CONCATENATE(COMPROMISOS_2025[[#This Row],[consecutivo]],COMPROMISOS_2025[[#This Row],[rubro]]),"")</f>
        <v>66562.43.4302.85.4-101124.2.3.3.08.06.</v>
      </c>
      <c r="U9254" t="str" cm="1">
        <f t="array" ref="U9254">+IF(COMPROMISOS_2025[[#This Row],[P]]="20","41080111",_xlfn.XLOOKUP(COMPROMISOS_2025[[#This Row],[concatenado]],PAA[[#All],[RCP-RUBRO]],PAA[[#All],[INDICADOR]],"",0))</f>
        <v/>
      </c>
      <c r="V9254" s="135" t="str">
        <f>+MID(COMPROMISOS_2025[[#This Row],[rubro]],11,2)</f>
        <v>85</v>
      </c>
      <c r="W9254" s="128">
        <f>COMPROMISOS_2025[[#This Row],[valor_total]]-COMPROMISOS_2025[[#This Row],[total_cancelado]]</f>
        <v>711750</v>
      </c>
      <c r="X9254" s="128">
        <f>COMPROMISOS_2025[[#This Row],[total_ordenes]]</f>
        <v>711750</v>
      </c>
      <c r="Y9254" t="str" cm="1">
        <f t="array" ref="Y9254">IFERROR(_xlfn.XLOOKUP(COMPROMISOS_2025[[#This Row],[concatenado]],PAA[[#All],[RCP-RUBRO]],PAA[[#All],[Actividad3]],VLOOKUP(COMPROMISOS_2025[[#This Row],[Indicador Principal]],$AI$2:$AJ$17,2,0),0),"")</f>
        <v/>
      </c>
      <c r="Z92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55" spans="1:26">
      <c r="A9255">
        <v>6657</v>
      </c>
      <c r="B9255" t="s">
        <v>8319</v>
      </c>
      <c r="C9255" t="s">
        <v>5648</v>
      </c>
      <c r="D9255" t="s">
        <v>8320</v>
      </c>
      <c r="F9255">
        <v>592</v>
      </c>
      <c r="G9255">
        <v>148</v>
      </c>
      <c r="H9255" t="s">
        <v>668</v>
      </c>
      <c r="I9255" t="s">
        <v>8321</v>
      </c>
      <c r="J9255">
        <v>1067625</v>
      </c>
      <c r="K9255">
        <v>2025</v>
      </c>
      <c r="L9255">
        <v>1017172176</v>
      </c>
      <c r="M9255" t="s">
        <v>7829</v>
      </c>
      <c r="N9255" t="s">
        <v>4595</v>
      </c>
      <c r="O9255" t="s">
        <v>4596</v>
      </c>
      <c r="P9255">
        <v>0</v>
      </c>
      <c r="Q9255">
        <v>1067625</v>
      </c>
      <c r="R9255">
        <v>0</v>
      </c>
      <c r="S9255">
        <v>0</v>
      </c>
      <c r="T9255" t="str">
        <f>IF(COMPROMISOS_2025[[#This Row],[consecutivo]]&gt;=0,CONCATENATE(COMPROMISOS_2025[[#This Row],[consecutivo]],COMPROMISOS_2025[[#This Row],[rubro]]),"")</f>
        <v>66572.43.4302.85.4-101124.2.3.3.08.06.</v>
      </c>
      <c r="U9255" t="str" cm="1">
        <f t="array" ref="U9255">+IF(COMPROMISOS_2025[[#This Row],[P]]="20","41080111",_xlfn.XLOOKUP(COMPROMISOS_2025[[#This Row],[concatenado]],PAA[[#All],[RCP-RUBRO]],PAA[[#All],[INDICADOR]],"",0))</f>
        <v/>
      </c>
      <c r="V9255" s="135" t="str">
        <f>+MID(COMPROMISOS_2025[[#This Row],[rubro]],11,2)</f>
        <v>85</v>
      </c>
      <c r="W9255" s="128">
        <f>COMPROMISOS_2025[[#This Row],[valor_total]]-COMPROMISOS_2025[[#This Row],[total_cancelado]]</f>
        <v>1067625</v>
      </c>
      <c r="X9255" s="128">
        <f>COMPROMISOS_2025[[#This Row],[total_ordenes]]</f>
        <v>1067625</v>
      </c>
      <c r="Y9255" t="str" cm="1">
        <f t="array" ref="Y9255">IFERROR(_xlfn.XLOOKUP(COMPROMISOS_2025[[#This Row],[concatenado]],PAA[[#All],[RCP-RUBRO]],PAA[[#All],[Actividad3]],VLOOKUP(COMPROMISOS_2025[[#This Row],[Indicador Principal]],$AI$2:$AJ$17,2,0),0),"")</f>
        <v/>
      </c>
      <c r="Z92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56" spans="1:26">
      <c r="A9256">
        <v>6658</v>
      </c>
      <c r="B9256" t="s">
        <v>8319</v>
      </c>
      <c r="C9256" t="s">
        <v>5648</v>
      </c>
      <c r="D9256" t="s">
        <v>8320</v>
      </c>
      <c r="F9256">
        <v>592</v>
      </c>
      <c r="G9256">
        <v>148</v>
      </c>
      <c r="H9256" t="s">
        <v>668</v>
      </c>
      <c r="I9256" t="s">
        <v>8321</v>
      </c>
      <c r="J9256">
        <v>12811502</v>
      </c>
      <c r="K9256">
        <v>2025</v>
      </c>
      <c r="L9256">
        <v>1017176363</v>
      </c>
      <c r="M9256" t="s">
        <v>7158</v>
      </c>
      <c r="N9256" t="s">
        <v>4595</v>
      </c>
      <c r="O9256" t="s">
        <v>4596</v>
      </c>
      <c r="P9256">
        <v>0</v>
      </c>
      <c r="Q9256">
        <v>12811502</v>
      </c>
      <c r="R9256">
        <v>0</v>
      </c>
      <c r="S9256">
        <v>0</v>
      </c>
      <c r="T9256" t="str">
        <f>IF(COMPROMISOS_2025[[#This Row],[consecutivo]]&gt;=0,CONCATENATE(COMPROMISOS_2025[[#This Row],[consecutivo]],COMPROMISOS_2025[[#This Row],[rubro]]),"")</f>
        <v>66582.43.4302.85.4-101124.2.3.3.08.06.</v>
      </c>
      <c r="U9256" t="str" cm="1">
        <f t="array" ref="U9256">+IF(COMPROMISOS_2025[[#This Row],[P]]="20","41080111",_xlfn.XLOOKUP(COMPROMISOS_2025[[#This Row],[concatenado]],PAA[[#All],[RCP-RUBRO]],PAA[[#All],[INDICADOR]],"",0))</f>
        <v/>
      </c>
      <c r="V9256" s="135" t="str">
        <f>+MID(COMPROMISOS_2025[[#This Row],[rubro]],11,2)</f>
        <v>85</v>
      </c>
      <c r="W9256" s="128">
        <f>COMPROMISOS_2025[[#This Row],[valor_total]]-COMPROMISOS_2025[[#This Row],[total_cancelado]]</f>
        <v>12811502</v>
      </c>
      <c r="X9256" s="128">
        <f>COMPROMISOS_2025[[#This Row],[total_ordenes]]</f>
        <v>12811502</v>
      </c>
      <c r="Y9256" t="str" cm="1">
        <f t="array" ref="Y9256">IFERROR(_xlfn.XLOOKUP(COMPROMISOS_2025[[#This Row],[concatenado]],PAA[[#All],[RCP-RUBRO]],PAA[[#All],[Actividad3]],VLOOKUP(COMPROMISOS_2025[[#This Row],[Indicador Principal]],$AI$2:$AJ$17,2,0),0),"")</f>
        <v/>
      </c>
      <c r="Z92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57" spans="1:26">
      <c r="A9257">
        <v>6659</v>
      </c>
      <c r="B9257" t="s">
        <v>8319</v>
      </c>
      <c r="C9257" t="s">
        <v>5648</v>
      </c>
      <c r="D9257" t="s">
        <v>8320</v>
      </c>
      <c r="F9257">
        <v>592</v>
      </c>
      <c r="G9257">
        <v>148</v>
      </c>
      <c r="H9257" t="s">
        <v>668</v>
      </c>
      <c r="I9257" t="s">
        <v>8321</v>
      </c>
      <c r="J9257">
        <v>1423500</v>
      </c>
      <c r="K9257">
        <v>2025</v>
      </c>
      <c r="L9257">
        <v>1017190005</v>
      </c>
      <c r="M9257" t="s">
        <v>7830</v>
      </c>
      <c r="N9257" t="s">
        <v>4595</v>
      </c>
      <c r="O9257" t="s">
        <v>4596</v>
      </c>
      <c r="P9257">
        <v>0</v>
      </c>
      <c r="Q9257">
        <v>1423500</v>
      </c>
      <c r="R9257">
        <v>0</v>
      </c>
      <c r="S9257">
        <v>0</v>
      </c>
      <c r="T9257" t="str">
        <f>IF(COMPROMISOS_2025[[#This Row],[consecutivo]]&gt;=0,CONCATENATE(COMPROMISOS_2025[[#This Row],[consecutivo]],COMPROMISOS_2025[[#This Row],[rubro]]),"")</f>
        <v>66592.43.4302.85.4-101124.2.3.3.08.06.</v>
      </c>
      <c r="U9257" t="str" cm="1">
        <f t="array" ref="U9257">+IF(COMPROMISOS_2025[[#This Row],[P]]="20","41080111",_xlfn.XLOOKUP(COMPROMISOS_2025[[#This Row],[concatenado]],PAA[[#All],[RCP-RUBRO]],PAA[[#All],[INDICADOR]],"",0))</f>
        <v/>
      </c>
      <c r="V9257" s="135" t="str">
        <f>+MID(COMPROMISOS_2025[[#This Row],[rubro]],11,2)</f>
        <v>85</v>
      </c>
      <c r="W9257" s="128">
        <f>COMPROMISOS_2025[[#This Row],[valor_total]]-COMPROMISOS_2025[[#This Row],[total_cancelado]]</f>
        <v>1423500</v>
      </c>
      <c r="X9257" s="128">
        <f>COMPROMISOS_2025[[#This Row],[total_ordenes]]</f>
        <v>1423500</v>
      </c>
      <c r="Y9257" t="str" cm="1">
        <f t="array" ref="Y9257">IFERROR(_xlfn.XLOOKUP(COMPROMISOS_2025[[#This Row],[concatenado]],PAA[[#All],[RCP-RUBRO]],PAA[[#All],[Actividad3]],VLOOKUP(COMPROMISOS_2025[[#This Row],[Indicador Principal]],$AI$2:$AJ$17,2,0),0),"")</f>
        <v/>
      </c>
      <c r="Z92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58" spans="1:26">
      <c r="A9258">
        <v>6660</v>
      </c>
      <c r="B9258" t="s">
        <v>8319</v>
      </c>
      <c r="C9258" t="s">
        <v>5648</v>
      </c>
      <c r="D9258" t="s">
        <v>8320</v>
      </c>
      <c r="F9258">
        <v>592</v>
      </c>
      <c r="G9258">
        <v>148</v>
      </c>
      <c r="H9258" t="s">
        <v>668</v>
      </c>
      <c r="I9258" t="s">
        <v>8321</v>
      </c>
      <c r="J9258">
        <v>1423500</v>
      </c>
      <c r="K9258">
        <v>2025</v>
      </c>
      <c r="L9258">
        <v>1017192877</v>
      </c>
      <c r="M9258" t="s">
        <v>7831</v>
      </c>
      <c r="N9258" t="s">
        <v>4595</v>
      </c>
      <c r="O9258" t="s">
        <v>4596</v>
      </c>
      <c r="P9258">
        <v>0</v>
      </c>
      <c r="Q9258">
        <v>1423500</v>
      </c>
      <c r="R9258">
        <v>0</v>
      </c>
      <c r="S9258">
        <v>0</v>
      </c>
      <c r="T9258" t="str">
        <f>IF(COMPROMISOS_2025[[#This Row],[consecutivo]]&gt;=0,CONCATENATE(COMPROMISOS_2025[[#This Row],[consecutivo]],COMPROMISOS_2025[[#This Row],[rubro]]),"")</f>
        <v>66602.43.4302.85.4-101124.2.3.3.08.06.</v>
      </c>
      <c r="U9258" t="str" cm="1">
        <f t="array" ref="U9258">+IF(COMPROMISOS_2025[[#This Row],[P]]="20","41080111",_xlfn.XLOOKUP(COMPROMISOS_2025[[#This Row],[concatenado]],PAA[[#All],[RCP-RUBRO]],PAA[[#All],[INDICADOR]],"",0))</f>
        <v/>
      </c>
      <c r="V9258" s="135" t="str">
        <f>+MID(COMPROMISOS_2025[[#This Row],[rubro]],11,2)</f>
        <v>85</v>
      </c>
      <c r="W9258" s="128">
        <f>COMPROMISOS_2025[[#This Row],[valor_total]]-COMPROMISOS_2025[[#This Row],[total_cancelado]]</f>
        <v>1423500</v>
      </c>
      <c r="X9258" s="128">
        <f>COMPROMISOS_2025[[#This Row],[total_ordenes]]</f>
        <v>1423500</v>
      </c>
      <c r="Y9258" t="str" cm="1">
        <f t="array" ref="Y9258">IFERROR(_xlfn.XLOOKUP(COMPROMISOS_2025[[#This Row],[concatenado]],PAA[[#All],[RCP-RUBRO]],PAA[[#All],[Actividad3]],VLOOKUP(COMPROMISOS_2025[[#This Row],[Indicador Principal]],$AI$2:$AJ$17,2,0),0),"")</f>
        <v/>
      </c>
      <c r="Z92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59" spans="1:26">
      <c r="A9259">
        <v>6661</v>
      </c>
      <c r="B9259" t="s">
        <v>8319</v>
      </c>
      <c r="C9259" t="s">
        <v>5648</v>
      </c>
      <c r="D9259" t="s">
        <v>8320</v>
      </c>
      <c r="F9259">
        <v>592</v>
      </c>
      <c r="G9259">
        <v>148</v>
      </c>
      <c r="H9259" t="s">
        <v>668</v>
      </c>
      <c r="I9259" t="s">
        <v>8321</v>
      </c>
      <c r="J9259">
        <v>711750</v>
      </c>
      <c r="K9259">
        <v>2025</v>
      </c>
      <c r="L9259">
        <v>1017206217</v>
      </c>
      <c r="M9259" t="s">
        <v>7832</v>
      </c>
      <c r="N9259" t="s">
        <v>4595</v>
      </c>
      <c r="O9259" t="s">
        <v>4596</v>
      </c>
      <c r="P9259">
        <v>0</v>
      </c>
      <c r="Q9259">
        <v>711750</v>
      </c>
      <c r="R9259">
        <v>0</v>
      </c>
      <c r="S9259">
        <v>0</v>
      </c>
      <c r="T9259" t="str">
        <f>IF(COMPROMISOS_2025[[#This Row],[consecutivo]]&gt;=0,CONCATENATE(COMPROMISOS_2025[[#This Row],[consecutivo]],COMPROMISOS_2025[[#This Row],[rubro]]),"")</f>
        <v>66612.43.4302.85.4-101124.2.3.3.08.06.</v>
      </c>
      <c r="U9259" t="str" cm="1">
        <f t="array" ref="U9259">+IF(COMPROMISOS_2025[[#This Row],[P]]="20","41080111",_xlfn.XLOOKUP(COMPROMISOS_2025[[#This Row],[concatenado]],PAA[[#All],[RCP-RUBRO]],PAA[[#All],[INDICADOR]],"",0))</f>
        <v/>
      </c>
      <c r="V9259" s="135" t="str">
        <f>+MID(COMPROMISOS_2025[[#This Row],[rubro]],11,2)</f>
        <v>85</v>
      </c>
      <c r="W9259" s="128">
        <f>COMPROMISOS_2025[[#This Row],[valor_total]]-COMPROMISOS_2025[[#This Row],[total_cancelado]]</f>
        <v>711750</v>
      </c>
      <c r="X9259" s="128">
        <f>COMPROMISOS_2025[[#This Row],[total_ordenes]]</f>
        <v>711750</v>
      </c>
      <c r="Y9259" t="str" cm="1">
        <f t="array" ref="Y9259">IFERROR(_xlfn.XLOOKUP(COMPROMISOS_2025[[#This Row],[concatenado]],PAA[[#All],[RCP-RUBRO]],PAA[[#All],[Actividad3]],VLOOKUP(COMPROMISOS_2025[[#This Row],[Indicador Principal]],$AI$2:$AJ$17,2,0),0),"")</f>
        <v/>
      </c>
      <c r="Z92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60" spans="1:26">
      <c r="A9260">
        <v>6662</v>
      </c>
      <c r="B9260" t="s">
        <v>8319</v>
      </c>
      <c r="C9260" t="s">
        <v>5648</v>
      </c>
      <c r="D9260" t="s">
        <v>8320</v>
      </c>
      <c r="F9260">
        <v>592</v>
      </c>
      <c r="G9260">
        <v>148</v>
      </c>
      <c r="H9260" t="s">
        <v>668</v>
      </c>
      <c r="I9260" t="s">
        <v>8321</v>
      </c>
      <c r="J9260">
        <v>711750</v>
      </c>
      <c r="K9260">
        <v>2025</v>
      </c>
      <c r="L9260">
        <v>1017207708</v>
      </c>
      <c r="M9260" t="s">
        <v>7833</v>
      </c>
      <c r="N9260" t="s">
        <v>4595</v>
      </c>
      <c r="O9260" t="s">
        <v>4596</v>
      </c>
      <c r="P9260">
        <v>0</v>
      </c>
      <c r="Q9260">
        <v>711750</v>
      </c>
      <c r="R9260">
        <v>0</v>
      </c>
      <c r="S9260">
        <v>0</v>
      </c>
      <c r="T9260" t="str">
        <f>IF(COMPROMISOS_2025[[#This Row],[consecutivo]]&gt;=0,CONCATENATE(COMPROMISOS_2025[[#This Row],[consecutivo]],COMPROMISOS_2025[[#This Row],[rubro]]),"")</f>
        <v>66622.43.4302.85.4-101124.2.3.3.08.06.</v>
      </c>
      <c r="U9260" t="str" cm="1">
        <f t="array" ref="U9260">+IF(COMPROMISOS_2025[[#This Row],[P]]="20","41080111",_xlfn.XLOOKUP(COMPROMISOS_2025[[#This Row],[concatenado]],PAA[[#All],[RCP-RUBRO]],PAA[[#All],[INDICADOR]],"",0))</f>
        <v/>
      </c>
      <c r="V9260" s="135" t="str">
        <f>+MID(COMPROMISOS_2025[[#This Row],[rubro]],11,2)</f>
        <v>85</v>
      </c>
      <c r="W9260" s="128">
        <f>COMPROMISOS_2025[[#This Row],[valor_total]]-COMPROMISOS_2025[[#This Row],[total_cancelado]]</f>
        <v>711750</v>
      </c>
      <c r="X9260" s="128">
        <f>COMPROMISOS_2025[[#This Row],[total_ordenes]]</f>
        <v>711750</v>
      </c>
      <c r="Y9260" t="str" cm="1">
        <f t="array" ref="Y9260">IFERROR(_xlfn.XLOOKUP(COMPROMISOS_2025[[#This Row],[concatenado]],PAA[[#All],[RCP-RUBRO]],PAA[[#All],[Actividad3]],VLOOKUP(COMPROMISOS_2025[[#This Row],[Indicador Principal]],$AI$2:$AJ$17,2,0),0),"")</f>
        <v/>
      </c>
      <c r="Z92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61" spans="1:26">
      <c r="A9261">
        <v>6663</v>
      </c>
      <c r="B9261" t="s">
        <v>8319</v>
      </c>
      <c r="C9261" t="s">
        <v>5648</v>
      </c>
      <c r="D9261" t="s">
        <v>8320</v>
      </c>
      <c r="F9261">
        <v>592</v>
      </c>
      <c r="G9261">
        <v>148</v>
      </c>
      <c r="H9261" t="s">
        <v>668</v>
      </c>
      <c r="I9261" t="s">
        <v>8321</v>
      </c>
      <c r="J9261">
        <v>1423500</v>
      </c>
      <c r="K9261">
        <v>2025</v>
      </c>
      <c r="L9261">
        <v>1017217982</v>
      </c>
      <c r="M9261" t="s">
        <v>7159</v>
      </c>
      <c r="N9261" t="s">
        <v>4595</v>
      </c>
      <c r="O9261" t="s">
        <v>4596</v>
      </c>
      <c r="P9261">
        <v>0</v>
      </c>
      <c r="Q9261">
        <v>1423500</v>
      </c>
      <c r="R9261">
        <v>0</v>
      </c>
      <c r="S9261">
        <v>0</v>
      </c>
      <c r="T9261" t="str">
        <f>IF(COMPROMISOS_2025[[#This Row],[consecutivo]]&gt;=0,CONCATENATE(COMPROMISOS_2025[[#This Row],[consecutivo]],COMPROMISOS_2025[[#This Row],[rubro]]),"")</f>
        <v>66632.43.4302.85.4-101124.2.3.3.08.06.</v>
      </c>
      <c r="U9261" t="str" cm="1">
        <f t="array" ref="U9261">+IF(COMPROMISOS_2025[[#This Row],[P]]="20","41080111",_xlfn.XLOOKUP(COMPROMISOS_2025[[#This Row],[concatenado]],PAA[[#All],[RCP-RUBRO]],PAA[[#All],[INDICADOR]],"",0))</f>
        <v/>
      </c>
      <c r="V9261" s="135" t="str">
        <f>+MID(COMPROMISOS_2025[[#This Row],[rubro]],11,2)</f>
        <v>85</v>
      </c>
      <c r="W9261" s="128">
        <f>COMPROMISOS_2025[[#This Row],[valor_total]]-COMPROMISOS_2025[[#This Row],[total_cancelado]]</f>
        <v>1423500</v>
      </c>
      <c r="X9261" s="128">
        <f>COMPROMISOS_2025[[#This Row],[total_ordenes]]</f>
        <v>1423500</v>
      </c>
      <c r="Y9261" t="str" cm="1">
        <f t="array" ref="Y9261">IFERROR(_xlfn.XLOOKUP(COMPROMISOS_2025[[#This Row],[concatenado]],PAA[[#All],[RCP-RUBRO]],PAA[[#All],[Actividad3]],VLOOKUP(COMPROMISOS_2025[[#This Row],[Indicador Principal]],$AI$2:$AJ$17,2,0),0),"")</f>
        <v/>
      </c>
      <c r="Z92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62" spans="1:26">
      <c r="A9262">
        <v>6664</v>
      </c>
      <c r="B9262" t="s">
        <v>8319</v>
      </c>
      <c r="C9262" t="s">
        <v>5648</v>
      </c>
      <c r="D9262" t="s">
        <v>8320</v>
      </c>
      <c r="F9262">
        <v>592</v>
      </c>
      <c r="G9262">
        <v>148</v>
      </c>
      <c r="H9262" t="s">
        <v>668</v>
      </c>
      <c r="I9262" t="s">
        <v>8321</v>
      </c>
      <c r="J9262">
        <v>1423500</v>
      </c>
      <c r="K9262">
        <v>2025</v>
      </c>
      <c r="L9262">
        <v>1017220010</v>
      </c>
      <c r="M9262" t="s">
        <v>7160</v>
      </c>
      <c r="N9262" t="s">
        <v>4595</v>
      </c>
      <c r="O9262" t="s">
        <v>4596</v>
      </c>
      <c r="P9262">
        <v>0</v>
      </c>
      <c r="Q9262">
        <v>1423500</v>
      </c>
      <c r="R9262">
        <v>0</v>
      </c>
      <c r="S9262">
        <v>0</v>
      </c>
      <c r="T9262" t="str">
        <f>IF(COMPROMISOS_2025[[#This Row],[consecutivo]]&gt;=0,CONCATENATE(COMPROMISOS_2025[[#This Row],[consecutivo]],COMPROMISOS_2025[[#This Row],[rubro]]),"")</f>
        <v>66642.43.4302.85.4-101124.2.3.3.08.06.</v>
      </c>
      <c r="U9262" t="str" cm="1">
        <f t="array" ref="U9262">+IF(COMPROMISOS_2025[[#This Row],[P]]="20","41080111",_xlfn.XLOOKUP(COMPROMISOS_2025[[#This Row],[concatenado]],PAA[[#All],[RCP-RUBRO]],PAA[[#All],[INDICADOR]],"",0))</f>
        <v/>
      </c>
      <c r="V9262" s="135" t="str">
        <f>+MID(COMPROMISOS_2025[[#This Row],[rubro]],11,2)</f>
        <v>85</v>
      </c>
      <c r="W9262" s="128">
        <f>COMPROMISOS_2025[[#This Row],[valor_total]]-COMPROMISOS_2025[[#This Row],[total_cancelado]]</f>
        <v>1423500</v>
      </c>
      <c r="X9262" s="128">
        <f>COMPROMISOS_2025[[#This Row],[total_ordenes]]</f>
        <v>1423500</v>
      </c>
      <c r="Y9262" t="str" cm="1">
        <f t="array" ref="Y9262">IFERROR(_xlfn.XLOOKUP(COMPROMISOS_2025[[#This Row],[concatenado]],PAA[[#All],[RCP-RUBRO]],PAA[[#All],[Actividad3]],VLOOKUP(COMPROMISOS_2025[[#This Row],[Indicador Principal]],$AI$2:$AJ$17,2,0),0),"")</f>
        <v/>
      </c>
      <c r="Z92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63" spans="1:26">
      <c r="A9263">
        <v>6665</v>
      </c>
      <c r="B9263" t="s">
        <v>8319</v>
      </c>
      <c r="C9263" t="s">
        <v>5648</v>
      </c>
      <c r="D9263" t="s">
        <v>8320</v>
      </c>
      <c r="F9263">
        <v>592</v>
      </c>
      <c r="G9263">
        <v>148</v>
      </c>
      <c r="H9263" t="s">
        <v>668</v>
      </c>
      <c r="I9263" t="s">
        <v>8321</v>
      </c>
      <c r="J9263">
        <v>2847000</v>
      </c>
      <c r="K9263">
        <v>2025</v>
      </c>
      <c r="L9263">
        <v>1017224075</v>
      </c>
      <c r="M9263" t="s">
        <v>7834</v>
      </c>
      <c r="N9263" t="s">
        <v>4595</v>
      </c>
      <c r="O9263" t="s">
        <v>4596</v>
      </c>
      <c r="P9263">
        <v>0</v>
      </c>
      <c r="Q9263">
        <v>2847000</v>
      </c>
      <c r="R9263">
        <v>0</v>
      </c>
      <c r="S9263">
        <v>0</v>
      </c>
      <c r="T9263" t="str">
        <f>IF(COMPROMISOS_2025[[#This Row],[consecutivo]]&gt;=0,CONCATENATE(COMPROMISOS_2025[[#This Row],[consecutivo]],COMPROMISOS_2025[[#This Row],[rubro]]),"")</f>
        <v>66652.43.4302.85.4-101124.2.3.3.08.06.</v>
      </c>
      <c r="U9263" t="str" cm="1">
        <f t="array" ref="U9263">+IF(COMPROMISOS_2025[[#This Row],[P]]="20","41080111",_xlfn.XLOOKUP(COMPROMISOS_2025[[#This Row],[concatenado]],PAA[[#All],[RCP-RUBRO]],PAA[[#All],[INDICADOR]],"",0))</f>
        <v/>
      </c>
      <c r="V9263" s="135" t="str">
        <f>+MID(COMPROMISOS_2025[[#This Row],[rubro]],11,2)</f>
        <v>85</v>
      </c>
      <c r="W9263" s="128">
        <f>COMPROMISOS_2025[[#This Row],[valor_total]]-COMPROMISOS_2025[[#This Row],[total_cancelado]]</f>
        <v>2847000</v>
      </c>
      <c r="X9263" s="128">
        <f>COMPROMISOS_2025[[#This Row],[total_ordenes]]</f>
        <v>2847000</v>
      </c>
      <c r="Y9263" t="str" cm="1">
        <f t="array" ref="Y9263">IFERROR(_xlfn.XLOOKUP(COMPROMISOS_2025[[#This Row],[concatenado]],PAA[[#All],[RCP-RUBRO]],PAA[[#All],[Actividad3]],VLOOKUP(COMPROMISOS_2025[[#This Row],[Indicador Principal]],$AI$2:$AJ$17,2,0),0),"")</f>
        <v/>
      </c>
      <c r="Z92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64" spans="1:26">
      <c r="A9264">
        <v>6666</v>
      </c>
      <c r="B9264" t="s">
        <v>8319</v>
      </c>
      <c r="C9264" t="s">
        <v>5648</v>
      </c>
      <c r="D9264" t="s">
        <v>8320</v>
      </c>
      <c r="F9264">
        <v>592</v>
      </c>
      <c r="G9264">
        <v>148</v>
      </c>
      <c r="H9264" t="s">
        <v>668</v>
      </c>
      <c r="I9264" t="s">
        <v>8321</v>
      </c>
      <c r="J9264">
        <v>711750</v>
      </c>
      <c r="K9264">
        <v>2025</v>
      </c>
      <c r="L9264">
        <v>1017227707</v>
      </c>
      <c r="M9264" t="s">
        <v>7161</v>
      </c>
      <c r="N9264" t="s">
        <v>4595</v>
      </c>
      <c r="O9264" t="s">
        <v>4596</v>
      </c>
      <c r="P9264">
        <v>0</v>
      </c>
      <c r="Q9264">
        <v>711750</v>
      </c>
      <c r="R9264">
        <v>0</v>
      </c>
      <c r="S9264">
        <v>0</v>
      </c>
      <c r="T9264" t="str">
        <f>IF(COMPROMISOS_2025[[#This Row],[consecutivo]]&gt;=0,CONCATENATE(COMPROMISOS_2025[[#This Row],[consecutivo]],COMPROMISOS_2025[[#This Row],[rubro]]),"")</f>
        <v>66662.43.4302.85.4-101124.2.3.3.08.06.</v>
      </c>
      <c r="U9264" t="str" cm="1">
        <f t="array" ref="U9264">+IF(COMPROMISOS_2025[[#This Row],[P]]="20","41080111",_xlfn.XLOOKUP(COMPROMISOS_2025[[#This Row],[concatenado]],PAA[[#All],[RCP-RUBRO]],PAA[[#All],[INDICADOR]],"",0))</f>
        <v/>
      </c>
      <c r="V9264" s="135" t="str">
        <f>+MID(COMPROMISOS_2025[[#This Row],[rubro]],11,2)</f>
        <v>85</v>
      </c>
      <c r="W9264" s="128">
        <f>COMPROMISOS_2025[[#This Row],[valor_total]]-COMPROMISOS_2025[[#This Row],[total_cancelado]]</f>
        <v>711750</v>
      </c>
      <c r="X9264" s="128">
        <f>COMPROMISOS_2025[[#This Row],[total_ordenes]]</f>
        <v>711750</v>
      </c>
      <c r="Y9264" t="str" cm="1">
        <f t="array" ref="Y9264">IFERROR(_xlfn.XLOOKUP(COMPROMISOS_2025[[#This Row],[concatenado]],PAA[[#All],[RCP-RUBRO]],PAA[[#All],[Actividad3]],VLOOKUP(COMPROMISOS_2025[[#This Row],[Indicador Principal]],$AI$2:$AJ$17,2,0),0),"")</f>
        <v/>
      </c>
      <c r="Z92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65" spans="1:26">
      <c r="A9265">
        <v>6667</v>
      </c>
      <c r="B9265" t="s">
        <v>8319</v>
      </c>
      <c r="C9265" t="s">
        <v>5648</v>
      </c>
      <c r="D9265" t="s">
        <v>8320</v>
      </c>
      <c r="F9265">
        <v>592</v>
      </c>
      <c r="G9265">
        <v>148</v>
      </c>
      <c r="H9265" t="s">
        <v>668</v>
      </c>
      <c r="I9265" t="s">
        <v>8321</v>
      </c>
      <c r="J9265">
        <v>711750</v>
      </c>
      <c r="K9265">
        <v>2025</v>
      </c>
      <c r="L9265">
        <v>10172313363</v>
      </c>
      <c r="M9265" t="s">
        <v>7835</v>
      </c>
      <c r="N9265" t="s">
        <v>4595</v>
      </c>
      <c r="O9265" t="s">
        <v>4596</v>
      </c>
      <c r="P9265">
        <v>0</v>
      </c>
      <c r="Q9265">
        <v>711750</v>
      </c>
      <c r="R9265">
        <v>0</v>
      </c>
      <c r="S9265">
        <v>0</v>
      </c>
      <c r="T9265" t="str">
        <f>IF(COMPROMISOS_2025[[#This Row],[consecutivo]]&gt;=0,CONCATENATE(COMPROMISOS_2025[[#This Row],[consecutivo]],COMPROMISOS_2025[[#This Row],[rubro]]),"")</f>
        <v>66672.43.4302.85.4-101124.2.3.3.08.06.</v>
      </c>
      <c r="U9265" t="str" cm="1">
        <f t="array" ref="U9265">+IF(COMPROMISOS_2025[[#This Row],[P]]="20","41080111",_xlfn.XLOOKUP(COMPROMISOS_2025[[#This Row],[concatenado]],PAA[[#All],[RCP-RUBRO]],PAA[[#All],[INDICADOR]],"",0))</f>
        <v/>
      </c>
      <c r="V9265" s="135" t="str">
        <f>+MID(COMPROMISOS_2025[[#This Row],[rubro]],11,2)</f>
        <v>85</v>
      </c>
      <c r="W9265" s="128">
        <f>COMPROMISOS_2025[[#This Row],[valor_total]]-COMPROMISOS_2025[[#This Row],[total_cancelado]]</f>
        <v>711750</v>
      </c>
      <c r="X9265" s="128">
        <f>COMPROMISOS_2025[[#This Row],[total_ordenes]]</f>
        <v>711750</v>
      </c>
      <c r="Y9265" t="str" cm="1">
        <f t="array" ref="Y9265">IFERROR(_xlfn.XLOOKUP(COMPROMISOS_2025[[#This Row],[concatenado]],PAA[[#All],[RCP-RUBRO]],PAA[[#All],[Actividad3]],VLOOKUP(COMPROMISOS_2025[[#This Row],[Indicador Principal]],$AI$2:$AJ$17,2,0),0),"")</f>
        <v/>
      </c>
      <c r="Z92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66" spans="1:26">
      <c r="A9266">
        <v>6668</v>
      </c>
      <c r="B9266" t="s">
        <v>8319</v>
      </c>
      <c r="C9266" t="s">
        <v>5648</v>
      </c>
      <c r="D9266" t="s">
        <v>8320</v>
      </c>
      <c r="F9266">
        <v>592</v>
      </c>
      <c r="G9266">
        <v>148</v>
      </c>
      <c r="H9266" t="s">
        <v>668</v>
      </c>
      <c r="I9266" t="s">
        <v>8321</v>
      </c>
      <c r="J9266">
        <v>711750</v>
      </c>
      <c r="K9266">
        <v>2025</v>
      </c>
      <c r="L9266">
        <v>10172340885</v>
      </c>
      <c r="M9266" t="s">
        <v>4728</v>
      </c>
      <c r="N9266" t="s">
        <v>4595</v>
      </c>
      <c r="O9266" t="s">
        <v>4596</v>
      </c>
      <c r="P9266">
        <v>0</v>
      </c>
      <c r="Q9266">
        <v>711750</v>
      </c>
      <c r="R9266">
        <v>0</v>
      </c>
      <c r="S9266">
        <v>0</v>
      </c>
      <c r="T9266" t="str">
        <f>IF(COMPROMISOS_2025[[#This Row],[consecutivo]]&gt;=0,CONCATENATE(COMPROMISOS_2025[[#This Row],[consecutivo]],COMPROMISOS_2025[[#This Row],[rubro]]),"")</f>
        <v>66682.43.4302.85.4-101124.2.3.3.08.06.</v>
      </c>
      <c r="U9266" t="str" cm="1">
        <f t="array" ref="U9266">+IF(COMPROMISOS_2025[[#This Row],[P]]="20","41080111",_xlfn.XLOOKUP(COMPROMISOS_2025[[#This Row],[concatenado]],PAA[[#All],[RCP-RUBRO]],PAA[[#All],[INDICADOR]],"",0))</f>
        <v/>
      </c>
      <c r="V9266" s="135" t="str">
        <f>+MID(COMPROMISOS_2025[[#This Row],[rubro]],11,2)</f>
        <v>85</v>
      </c>
      <c r="W9266" s="128">
        <f>COMPROMISOS_2025[[#This Row],[valor_total]]-COMPROMISOS_2025[[#This Row],[total_cancelado]]</f>
        <v>711750</v>
      </c>
      <c r="X9266" s="128">
        <f>COMPROMISOS_2025[[#This Row],[total_ordenes]]</f>
        <v>711750</v>
      </c>
      <c r="Y9266" t="str" cm="1">
        <f t="array" ref="Y9266">IFERROR(_xlfn.XLOOKUP(COMPROMISOS_2025[[#This Row],[concatenado]],PAA[[#All],[RCP-RUBRO]],PAA[[#All],[Actividad3]],VLOOKUP(COMPROMISOS_2025[[#This Row],[Indicador Principal]],$AI$2:$AJ$17,2,0),0),"")</f>
        <v/>
      </c>
      <c r="Z92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67" spans="1:26">
      <c r="A9267">
        <v>6669</v>
      </c>
      <c r="B9267" t="s">
        <v>8319</v>
      </c>
      <c r="C9267" t="s">
        <v>5648</v>
      </c>
      <c r="D9267" t="s">
        <v>8320</v>
      </c>
      <c r="F9267">
        <v>592</v>
      </c>
      <c r="G9267">
        <v>148</v>
      </c>
      <c r="H9267" t="s">
        <v>668</v>
      </c>
      <c r="I9267" t="s">
        <v>8321</v>
      </c>
      <c r="J9267">
        <v>1423500</v>
      </c>
      <c r="K9267">
        <v>2025</v>
      </c>
      <c r="L9267">
        <v>1017235896</v>
      </c>
      <c r="M9267" t="s">
        <v>7162</v>
      </c>
      <c r="N9267" t="s">
        <v>4595</v>
      </c>
      <c r="O9267" t="s">
        <v>4596</v>
      </c>
      <c r="P9267">
        <v>0</v>
      </c>
      <c r="Q9267">
        <v>1423500</v>
      </c>
      <c r="R9267">
        <v>0</v>
      </c>
      <c r="S9267">
        <v>0</v>
      </c>
      <c r="T9267" t="str">
        <f>IF(COMPROMISOS_2025[[#This Row],[consecutivo]]&gt;=0,CONCATENATE(COMPROMISOS_2025[[#This Row],[consecutivo]],COMPROMISOS_2025[[#This Row],[rubro]]),"")</f>
        <v>66692.43.4302.85.4-101124.2.3.3.08.06.</v>
      </c>
      <c r="U9267" t="str" cm="1">
        <f t="array" ref="U9267">+IF(COMPROMISOS_2025[[#This Row],[P]]="20","41080111",_xlfn.XLOOKUP(COMPROMISOS_2025[[#This Row],[concatenado]],PAA[[#All],[RCP-RUBRO]],PAA[[#All],[INDICADOR]],"",0))</f>
        <v/>
      </c>
      <c r="V9267" s="135" t="str">
        <f>+MID(COMPROMISOS_2025[[#This Row],[rubro]],11,2)</f>
        <v>85</v>
      </c>
      <c r="W9267" s="128">
        <f>COMPROMISOS_2025[[#This Row],[valor_total]]-COMPROMISOS_2025[[#This Row],[total_cancelado]]</f>
        <v>1423500</v>
      </c>
      <c r="X9267" s="128">
        <f>COMPROMISOS_2025[[#This Row],[total_ordenes]]</f>
        <v>1423500</v>
      </c>
      <c r="Y9267" t="str" cm="1">
        <f t="array" ref="Y9267">IFERROR(_xlfn.XLOOKUP(COMPROMISOS_2025[[#This Row],[concatenado]],PAA[[#All],[RCP-RUBRO]],PAA[[#All],[Actividad3]],VLOOKUP(COMPROMISOS_2025[[#This Row],[Indicador Principal]],$AI$2:$AJ$17,2,0),0),"")</f>
        <v/>
      </c>
      <c r="Z92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68" spans="1:26">
      <c r="A9268">
        <v>6670</v>
      </c>
      <c r="B9268" t="s">
        <v>8319</v>
      </c>
      <c r="C9268" t="s">
        <v>5648</v>
      </c>
      <c r="D9268" t="s">
        <v>8320</v>
      </c>
      <c r="F9268">
        <v>592</v>
      </c>
      <c r="G9268">
        <v>148</v>
      </c>
      <c r="H9268" t="s">
        <v>668</v>
      </c>
      <c r="I9268" t="s">
        <v>8321</v>
      </c>
      <c r="J9268">
        <v>711750</v>
      </c>
      <c r="K9268">
        <v>2025</v>
      </c>
      <c r="L9268">
        <v>1017240227</v>
      </c>
      <c r="M9268" t="s">
        <v>7836</v>
      </c>
      <c r="N9268" t="s">
        <v>4595</v>
      </c>
      <c r="O9268" t="s">
        <v>4596</v>
      </c>
      <c r="P9268">
        <v>0</v>
      </c>
      <c r="Q9268">
        <v>711750</v>
      </c>
      <c r="R9268">
        <v>0</v>
      </c>
      <c r="S9268">
        <v>0</v>
      </c>
      <c r="T9268" t="str">
        <f>IF(COMPROMISOS_2025[[#This Row],[consecutivo]]&gt;=0,CONCATENATE(COMPROMISOS_2025[[#This Row],[consecutivo]],COMPROMISOS_2025[[#This Row],[rubro]]),"")</f>
        <v>66702.43.4302.85.4-101124.2.3.3.08.06.</v>
      </c>
      <c r="U9268" t="str" cm="1">
        <f t="array" ref="U9268">+IF(COMPROMISOS_2025[[#This Row],[P]]="20","41080111",_xlfn.XLOOKUP(COMPROMISOS_2025[[#This Row],[concatenado]],PAA[[#All],[RCP-RUBRO]],PAA[[#All],[INDICADOR]],"",0))</f>
        <v/>
      </c>
      <c r="V9268" s="135" t="str">
        <f>+MID(COMPROMISOS_2025[[#This Row],[rubro]],11,2)</f>
        <v>85</v>
      </c>
      <c r="W9268" s="128">
        <f>COMPROMISOS_2025[[#This Row],[valor_total]]-COMPROMISOS_2025[[#This Row],[total_cancelado]]</f>
        <v>711750</v>
      </c>
      <c r="X9268" s="128">
        <f>COMPROMISOS_2025[[#This Row],[total_ordenes]]</f>
        <v>711750</v>
      </c>
      <c r="Y9268" t="str" cm="1">
        <f t="array" ref="Y9268">IFERROR(_xlfn.XLOOKUP(COMPROMISOS_2025[[#This Row],[concatenado]],PAA[[#All],[RCP-RUBRO]],PAA[[#All],[Actividad3]],VLOOKUP(COMPROMISOS_2025[[#This Row],[Indicador Principal]],$AI$2:$AJ$17,2,0),0),"")</f>
        <v/>
      </c>
      <c r="Z92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69" spans="1:26">
      <c r="A9269">
        <v>6671</v>
      </c>
      <c r="B9269" t="s">
        <v>8319</v>
      </c>
      <c r="C9269" t="s">
        <v>5648</v>
      </c>
      <c r="D9269" t="s">
        <v>8320</v>
      </c>
      <c r="F9269">
        <v>592</v>
      </c>
      <c r="G9269">
        <v>148</v>
      </c>
      <c r="H9269" t="s">
        <v>668</v>
      </c>
      <c r="I9269" t="s">
        <v>8321</v>
      </c>
      <c r="J9269">
        <v>1067625</v>
      </c>
      <c r="K9269">
        <v>2025</v>
      </c>
      <c r="L9269">
        <v>1017243459</v>
      </c>
      <c r="M9269" t="s">
        <v>7163</v>
      </c>
      <c r="N9269" t="s">
        <v>4595</v>
      </c>
      <c r="O9269" t="s">
        <v>4596</v>
      </c>
      <c r="P9269">
        <v>0</v>
      </c>
      <c r="Q9269">
        <v>1067625</v>
      </c>
      <c r="R9269">
        <v>0</v>
      </c>
      <c r="S9269">
        <v>0</v>
      </c>
      <c r="T9269" t="str">
        <f>IF(COMPROMISOS_2025[[#This Row],[consecutivo]]&gt;=0,CONCATENATE(COMPROMISOS_2025[[#This Row],[consecutivo]],COMPROMISOS_2025[[#This Row],[rubro]]),"")</f>
        <v>66712.43.4302.85.4-101124.2.3.3.08.06.</v>
      </c>
      <c r="U9269" t="str" cm="1">
        <f t="array" ref="U9269">+IF(COMPROMISOS_2025[[#This Row],[P]]="20","41080111",_xlfn.XLOOKUP(COMPROMISOS_2025[[#This Row],[concatenado]],PAA[[#All],[RCP-RUBRO]],PAA[[#All],[INDICADOR]],"",0))</f>
        <v/>
      </c>
      <c r="V9269" s="135" t="str">
        <f>+MID(COMPROMISOS_2025[[#This Row],[rubro]],11,2)</f>
        <v>85</v>
      </c>
      <c r="W9269" s="128">
        <f>COMPROMISOS_2025[[#This Row],[valor_total]]-COMPROMISOS_2025[[#This Row],[total_cancelado]]</f>
        <v>1067625</v>
      </c>
      <c r="X9269" s="128">
        <f>COMPROMISOS_2025[[#This Row],[total_ordenes]]</f>
        <v>1067625</v>
      </c>
      <c r="Y9269" t="str" cm="1">
        <f t="array" ref="Y9269">IFERROR(_xlfn.XLOOKUP(COMPROMISOS_2025[[#This Row],[concatenado]],PAA[[#All],[RCP-RUBRO]],PAA[[#All],[Actividad3]],VLOOKUP(COMPROMISOS_2025[[#This Row],[Indicador Principal]],$AI$2:$AJ$17,2,0),0),"")</f>
        <v/>
      </c>
      <c r="Z92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70" spans="1:26">
      <c r="A9270">
        <v>6672</v>
      </c>
      <c r="B9270" t="s">
        <v>8319</v>
      </c>
      <c r="C9270" t="s">
        <v>5648</v>
      </c>
      <c r="D9270" t="s">
        <v>8320</v>
      </c>
      <c r="F9270">
        <v>592</v>
      </c>
      <c r="G9270">
        <v>148</v>
      </c>
      <c r="H9270" t="s">
        <v>668</v>
      </c>
      <c r="I9270" t="s">
        <v>8321</v>
      </c>
      <c r="J9270">
        <v>711750</v>
      </c>
      <c r="K9270">
        <v>2025</v>
      </c>
      <c r="L9270">
        <v>1017244454</v>
      </c>
      <c r="M9270" t="s">
        <v>7837</v>
      </c>
      <c r="N9270" t="s">
        <v>4595</v>
      </c>
      <c r="O9270" t="s">
        <v>4596</v>
      </c>
      <c r="P9270">
        <v>0</v>
      </c>
      <c r="Q9270">
        <v>711750</v>
      </c>
      <c r="R9270">
        <v>0</v>
      </c>
      <c r="S9270">
        <v>0</v>
      </c>
      <c r="T9270" t="str">
        <f>IF(COMPROMISOS_2025[[#This Row],[consecutivo]]&gt;=0,CONCATENATE(COMPROMISOS_2025[[#This Row],[consecutivo]],COMPROMISOS_2025[[#This Row],[rubro]]),"")</f>
        <v>66722.43.4302.85.4-101124.2.3.3.08.06.</v>
      </c>
      <c r="U9270" t="str" cm="1">
        <f t="array" ref="U9270">+IF(COMPROMISOS_2025[[#This Row],[P]]="20","41080111",_xlfn.XLOOKUP(COMPROMISOS_2025[[#This Row],[concatenado]],PAA[[#All],[RCP-RUBRO]],PAA[[#All],[INDICADOR]],"",0))</f>
        <v/>
      </c>
      <c r="V9270" s="135" t="str">
        <f>+MID(COMPROMISOS_2025[[#This Row],[rubro]],11,2)</f>
        <v>85</v>
      </c>
      <c r="W9270" s="128">
        <f>COMPROMISOS_2025[[#This Row],[valor_total]]-COMPROMISOS_2025[[#This Row],[total_cancelado]]</f>
        <v>711750</v>
      </c>
      <c r="X9270" s="128">
        <f>COMPROMISOS_2025[[#This Row],[total_ordenes]]</f>
        <v>711750</v>
      </c>
      <c r="Y9270" t="str" cm="1">
        <f t="array" ref="Y9270">IFERROR(_xlfn.XLOOKUP(COMPROMISOS_2025[[#This Row],[concatenado]],PAA[[#All],[RCP-RUBRO]],PAA[[#All],[Actividad3]],VLOOKUP(COMPROMISOS_2025[[#This Row],[Indicador Principal]],$AI$2:$AJ$17,2,0),0),"")</f>
        <v/>
      </c>
      <c r="Z92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71" spans="1:26">
      <c r="A9271">
        <v>6673</v>
      </c>
      <c r="B9271" t="s">
        <v>8319</v>
      </c>
      <c r="C9271" t="s">
        <v>5648</v>
      </c>
      <c r="D9271" t="s">
        <v>8320</v>
      </c>
      <c r="F9271">
        <v>592</v>
      </c>
      <c r="G9271">
        <v>148</v>
      </c>
      <c r="H9271" t="s">
        <v>668</v>
      </c>
      <c r="I9271" t="s">
        <v>8321</v>
      </c>
      <c r="J9271">
        <v>6405750</v>
      </c>
      <c r="K9271">
        <v>2025</v>
      </c>
      <c r="L9271">
        <v>1017246669</v>
      </c>
      <c r="M9271" t="s">
        <v>7838</v>
      </c>
      <c r="N9271" t="s">
        <v>4595</v>
      </c>
      <c r="O9271" t="s">
        <v>4596</v>
      </c>
      <c r="P9271">
        <v>0</v>
      </c>
      <c r="Q9271">
        <v>6405750</v>
      </c>
      <c r="R9271">
        <v>0</v>
      </c>
      <c r="S9271">
        <v>0</v>
      </c>
      <c r="T9271" t="str">
        <f>IF(COMPROMISOS_2025[[#This Row],[consecutivo]]&gt;=0,CONCATENATE(COMPROMISOS_2025[[#This Row],[consecutivo]],COMPROMISOS_2025[[#This Row],[rubro]]),"")</f>
        <v>66732.43.4302.85.4-101124.2.3.3.08.06.</v>
      </c>
      <c r="U9271" t="str" cm="1">
        <f t="array" ref="U9271">+IF(COMPROMISOS_2025[[#This Row],[P]]="20","41080111",_xlfn.XLOOKUP(COMPROMISOS_2025[[#This Row],[concatenado]],PAA[[#All],[RCP-RUBRO]],PAA[[#All],[INDICADOR]],"",0))</f>
        <v/>
      </c>
      <c r="V9271" s="135" t="str">
        <f>+MID(COMPROMISOS_2025[[#This Row],[rubro]],11,2)</f>
        <v>85</v>
      </c>
      <c r="W9271" s="128">
        <f>COMPROMISOS_2025[[#This Row],[valor_total]]-COMPROMISOS_2025[[#This Row],[total_cancelado]]</f>
        <v>6405750</v>
      </c>
      <c r="X9271" s="128">
        <f>COMPROMISOS_2025[[#This Row],[total_ordenes]]</f>
        <v>6405750</v>
      </c>
      <c r="Y9271" t="str" cm="1">
        <f t="array" ref="Y9271">IFERROR(_xlfn.XLOOKUP(COMPROMISOS_2025[[#This Row],[concatenado]],PAA[[#All],[RCP-RUBRO]],PAA[[#All],[Actividad3]],VLOOKUP(COMPROMISOS_2025[[#This Row],[Indicador Principal]],$AI$2:$AJ$17,2,0),0),"")</f>
        <v/>
      </c>
      <c r="Z92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72" spans="1:26">
      <c r="A9272">
        <v>6674</v>
      </c>
      <c r="B9272" t="s">
        <v>8319</v>
      </c>
      <c r="C9272" t="s">
        <v>5648</v>
      </c>
      <c r="D9272" t="s">
        <v>8320</v>
      </c>
      <c r="F9272">
        <v>592</v>
      </c>
      <c r="G9272">
        <v>148</v>
      </c>
      <c r="H9272" t="s">
        <v>668</v>
      </c>
      <c r="I9272" t="s">
        <v>8321</v>
      </c>
      <c r="J9272">
        <v>2847000</v>
      </c>
      <c r="K9272">
        <v>2025</v>
      </c>
      <c r="L9272">
        <v>1017247281</v>
      </c>
      <c r="M9272" t="s">
        <v>7578</v>
      </c>
      <c r="N9272" t="s">
        <v>4595</v>
      </c>
      <c r="O9272" t="s">
        <v>4596</v>
      </c>
      <c r="P9272">
        <v>0</v>
      </c>
      <c r="Q9272">
        <v>2847000</v>
      </c>
      <c r="R9272">
        <v>0</v>
      </c>
      <c r="S9272">
        <v>0</v>
      </c>
      <c r="T9272" t="str">
        <f>IF(COMPROMISOS_2025[[#This Row],[consecutivo]]&gt;=0,CONCATENATE(COMPROMISOS_2025[[#This Row],[consecutivo]],COMPROMISOS_2025[[#This Row],[rubro]]),"")</f>
        <v>66742.43.4302.85.4-101124.2.3.3.08.06.</v>
      </c>
      <c r="U9272" t="str" cm="1">
        <f t="array" ref="U9272">+IF(COMPROMISOS_2025[[#This Row],[P]]="20","41080111",_xlfn.XLOOKUP(COMPROMISOS_2025[[#This Row],[concatenado]],PAA[[#All],[RCP-RUBRO]],PAA[[#All],[INDICADOR]],"",0))</f>
        <v/>
      </c>
      <c r="V9272" s="135" t="str">
        <f>+MID(COMPROMISOS_2025[[#This Row],[rubro]],11,2)</f>
        <v>85</v>
      </c>
      <c r="W9272" s="128">
        <f>COMPROMISOS_2025[[#This Row],[valor_total]]-COMPROMISOS_2025[[#This Row],[total_cancelado]]</f>
        <v>2847000</v>
      </c>
      <c r="X9272" s="128">
        <f>COMPROMISOS_2025[[#This Row],[total_ordenes]]</f>
        <v>2847000</v>
      </c>
      <c r="Y9272" t="str" cm="1">
        <f t="array" ref="Y9272">IFERROR(_xlfn.XLOOKUP(COMPROMISOS_2025[[#This Row],[concatenado]],PAA[[#All],[RCP-RUBRO]],PAA[[#All],[Actividad3]],VLOOKUP(COMPROMISOS_2025[[#This Row],[Indicador Principal]],$AI$2:$AJ$17,2,0),0),"")</f>
        <v/>
      </c>
      <c r="Z92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73" spans="1:26">
      <c r="A9273">
        <v>6675</v>
      </c>
      <c r="B9273" t="s">
        <v>8319</v>
      </c>
      <c r="C9273" t="s">
        <v>5648</v>
      </c>
      <c r="D9273" t="s">
        <v>8320</v>
      </c>
      <c r="F9273">
        <v>592</v>
      </c>
      <c r="G9273">
        <v>148</v>
      </c>
      <c r="H9273" t="s">
        <v>668</v>
      </c>
      <c r="I9273" t="s">
        <v>8321</v>
      </c>
      <c r="J9273">
        <v>711750</v>
      </c>
      <c r="K9273">
        <v>2025</v>
      </c>
      <c r="L9273">
        <v>1017247931</v>
      </c>
      <c r="M9273" t="s">
        <v>7579</v>
      </c>
      <c r="N9273" t="s">
        <v>4595</v>
      </c>
      <c r="O9273" t="s">
        <v>4596</v>
      </c>
      <c r="P9273">
        <v>0</v>
      </c>
      <c r="Q9273">
        <v>711750</v>
      </c>
      <c r="R9273">
        <v>0</v>
      </c>
      <c r="S9273">
        <v>0</v>
      </c>
      <c r="T9273" t="str">
        <f>IF(COMPROMISOS_2025[[#This Row],[consecutivo]]&gt;=0,CONCATENATE(COMPROMISOS_2025[[#This Row],[consecutivo]],COMPROMISOS_2025[[#This Row],[rubro]]),"")</f>
        <v>66752.43.4302.85.4-101124.2.3.3.08.06.</v>
      </c>
      <c r="U9273" t="str" cm="1">
        <f t="array" ref="U9273">+IF(COMPROMISOS_2025[[#This Row],[P]]="20","41080111",_xlfn.XLOOKUP(COMPROMISOS_2025[[#This Row],[concatenado]],PAA[[#All],[RCP-RUBRO]],PAA[[#All],[INDICADOR]],"",0))</f>
        <v/>
      </c>
      <c r="V9273" s="135" t="str">
        <f>+MID(COMPROMISOS_2025[[#This Row],[rubro]],11,2)</f>
        <v>85</v>
      </c>
      <c r="W9273" s="128">
        <f>COMPROMISOS_2025[[#This Row],[valor_total]]-COMPROMISOS_2025[[#This Row],[total_cancelado]]</f>
        <v>711750</v>
      </c>
      <c r="X9273" s="128">
        <f>COMPROMISOS_2025[[#This Row],[total_ordenes]]</f>
        <v>711750</v>
      </c>
      <c r="Y9273" t="str" cm="1">
        <f t="array" ref="Y9273">IFERROR(_xlfn.XLOOKUP(COMPROMISOS_2025[[#This Row],[concatenado]],PAA[[#All],[RCP-RUBRO]],PAA[[#All],[Actividad3]],VLOOKUP(COMPROMISOS_2025[[#This Row],[Indicador Principal]],$AI$2:$AJ$17,2,0),0),"")</f>
        <v/>
      </c>
      <c r="Z92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74" spans="1:26">
      <c r="A9274">
        <v>6676</v>
      </c>
      <c r="B9274" t="s">
        <v>8319</v>
      </c>
      <c r="C9274" t="s">
        <v>5648</v>
      </c>
      <c r="D9274" t="s">
        <v>8320</v>
      </c>
      <c r="F9274">
        <v>592</v>
      </c>
      <c r="G9274">
        <v>148</v>
      </c>
      <c r="H9274" t="s">
        <v>668</v>
      </c>
      <c r="I9274" t="s">
        <v>8321</v>
      </c>
      <c r="J9274">
        <v>1423500</v>
      </c>
      <c r="K9274">
        <v>2025</v>
      </c>
      <c r="L9274">
        <v>1017263035</v>
      </c>
      <c r="M9274" t="s">
        <v>7164</v>
      </c>
      <c r="N9274" t="s">
        <v>4595</v>
      </c>
      <c r="O9274" t="s">
        <v>4596</v>
      </c>
      <c r="P9274">
        <v>0</v>
      </c>
      <c r="Q9274">
        <v>1423500</v>
      </c>
      <c r="R9274">
        <v>0</v>
      </c>
      <c r="S9274">
        <v>0</v>
      </c>
      <c r="T9274" t="str">
        <f>IF(COMPROMISOS_2025[[#This Row],[consecutivo]]&gt;=0,CONCATENATE(COMPROMISOS_2025[[#This Row],[consecutivo]],COMPROMISOS_2025[[#This Row],[rubro]]),"")</f>
        <v>66762.43.4302.85.4-101124.2.3.3.08.06.</v>
      </c>
      <c r="U9274" t="str" cm="1">
        <f t="array" ref="U9274">+IF(COMPROMISOS_2025[[#This Row],[P]]="20","41080111",_xlfn.XLOOKUP(COMPROMISOS_2025[[#This Row],[concatenado]],PAA[[#All],[RCP-RUBRO]],PAA[[#All],[INDICADOR]],"",0))</f>
        <v/>
      </c>
      <c r="V9274" s="135" t="str">
        <f>+MID(COMPROMISOS_2025[[#This Row],[rubro]],11,2)</f>
        <v>85</v>
      </c>
      <c r="W9274" s="128">
        <f>COMPROMISOS_2025[[#This Row],[valor_total]]-COMPROMISOS_2025[[#This Row],[total_cancelado]]</f>
        <v>1423500</v>
      </c>
      <c r="X9274" s="128">
        <f>COMPROMISOS_2025[[#This Row],[total_ordenes]]</f>
        <v>1423500</v>
      </c>
      <c r="Y9274" t="str" cm="1">
        <f t="array" ref="Y9274">IFERROR(_xlfn.XLOOKUP(COMPROMISOS_2025[[#This Row],[concatenado]],PAA[[#All],[RCP-RUBRO]],PAA[[#All],[Actividad3]],VLOOKUP(COMPROMISOS_2025[[#This Row],[Indicador Principal]],$AI$2:$AJ$17,2,0),0),"")</f>
        <v/>
      </c>
      <c r="Z92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75" spans="1:26">
      <c r="A9275">
        <v>6677</v>
      </c>
      <c r="B9275" t="s">
        <v>8319</v>
      </c>
      <c r="C9275" t="s">
        <v>5648</v>
      </c>
      <c r="D9275" t="s">
        <v>8320</v>
      </c>
      <c r="F9275">
        <v>592</v>
      </c>
      <c r="G9275">
        <v>148</v>
      </c>
      <c r="H9275" t="s">
        <v>668</v>
      </c>
      <c r="I9275" t="s">
        <v>8321</v>
      </c>
      <c r="J9275">
        <v>1423500</v>
      </c>
      <c r="K9275">
        <v>2025</v>
      </c>
      <c r="L9275">
        <v>1017265361</v>
      </c>
      <c r="M9275" t="s">
        <v>7165</v>
      </c>
      <c r="N9275" t="s">
        <v>4595</v>
      </c>
      <c r="O9275" t="s">
        <v>4596</v>
      </c>
      <c r="P9275">
        <v>0</v>
      </c>
      <c r="Q9275">
        <v>1423500</v>
      </c>
      <c r="R9275">
        <v>0</v>
      </c>
      <c r="S9275">
        <v>0</v>
      </c>
      <c r="T9275" t="str">
        <f>IF(COMPROMISOS_2025[[#This Row],[consecutivo]]&gt;=0,CONCATENATE(COMPROMISOS_2025[[#This Row],[consecutivo]],COMPROMISOS_2025[[#This Row],[rubro]]),"")</f>
        <v>66772.43.4302.85.4-101124.2.3.3.08.06.</v>
      </c>
      <c r="U9275" t="str" cm="1">
        <f t="array" ref="U9275">+IF(COMPROMISOS_2025[[#This Row],[P]]="20","41080111",_xlfn.XLOOKUP(COMPROMISOS_2025[[#This Row],[concatenado]],PAA[[#All],[RCP-RUBRO]],PAA[[#All],[INDICADOR]],"",0))</f>
        <v/>
      </c>
      <c r="V9275" s="135" t="str">
        <f>+MID(COMPROMISOS_2025[[#This Row],[rubro]],11,2)</f>
        <v>85</v>
      </c>
      <c r="W9275" s="128">
        <f>COMPROMISOS_2025[[#This Row],[valor_total]]-COMPROMISOS_2025[[#This Row],[total_cancelado]]</f>
        <v>1423500</v>
      </c>
      <c r="X9275" s="128">
        <f>COMPROMISOS_2025[[#This Row],[total_ordenes]]</f>
        <v>1423500</v>
      </c>
      <c r="Y9275" t="str" cm="1">
        <f t="array" ref="Y9275">IFERROR(_xlfn.XLOOKUP(COMPROMISOS_2025[[#This Row],[concatenado]],PAA[[#All],[RCP-RUBRO]],PAA[[#All],[Actividad3]],VLOOKUP(COMPROMISOS_2025[[#This Row],[Indicador Principal]],$AI$2:$AJ$17,2,0),0),"")</f>
        <v/>
      </c>
      <c r="Z92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76" spans="1:26">
      <c r="A9276">
        <v>6678</v>
      </c>
      <c r="B9276" t="s">
        <v>8319</v>
      </c>
      <c r="C9276" t="s">
        <v>5648</v>
      </c>
      <c r="D9276" t="s">
        <v>8320</v>
      </c>
      <c r="F9276">
        <v>592</v>
      </c>
      <c r="G9276">
        <v>148</v>
      </c>
      <c r="H9276" t="s">
        <v>668</v>
      </c>
      <c r="I9276" t="s">
        <v>8321</v>
      </c>
      <c r="J9276">
        <v>5694000</v>
      </c>
      <c r="K9276">
        <v>2025</v>
      </c>
      <c r="L9276">
        <v>1017268216</v>
      </c>
      <c r="M9276" t="s">
        <v>7580</v>
      </c>
      <c r="N9276" t="s">
        <v>4595</v>
      </c>
      <c r="O9276" t="s">
        <v>4596</v>
      </c>
      <c r="P9276">
        <v>0</v>
      </c>
      <c r="Q9276">
        <v>5694000</v>
      </c>
      <c r="R9276">
        <v>0</v>
      </c>
      <c r="S9276">
        <v>0</v>
      </c>
      <c r="T9276" t="str">
        <f>IF(COMPROMISOS_2025[[#This Row],[consecutivo]]&gt;=0,CONCATENATE(COMPROMISOS_2025[[#This Row],[consecutivo]],COMPROMISOS_2025[[#This Row],[rubro]]),"")</f>
        <v>66782.43.4302.85.4-101124.2.3.3.08.06.</v>
      </c>
      <c r="U9276" t="str" cm="1">
        <f t="array" ref="U9276">+IF(COMPROMISOS_2025[[#This Row],[P]]="20","41080111",_xlfn.XLOOKUP(COMPROMISOS_2025[[#This Row],[concatenado]],PAA[[#All],[RCP-RUBRO]],PAA[[#All],[INDICADOR]],"",0))</f>
        <v/>
      </c>
      <c r="V9276" s="135" t="str">
        <f>+MID(COMPROMISOS_2025[[#This Row],[rubro]],11,2)</f>
        <v>85</v>
      </c>
      <c r="W9276" s="128">
        <f>COMPROMISOS_2025[[#This Row],[valor_total]]-COMPROMISOS_2025[[#This Row],[total_cancelado]]</f>
        <v>5694000</v>
      </c>
      <c r="X9276" s="128">
        <f>COMPROMISOS_2025[[#This Row],[total_ordenes]]</f>
        <v>5694000</v>
      </c>
      <c r="Y9276" t="str" cm="1">
        <f t="array" ref="Y9276">IFERROR(_xlfn.XLOOKUP(COMPROMISOS_2025[[#This Row],[concatenado]],PAA[[#All],[RCP-RUBRO]],PAA[[#All],[Actividad3]],VLOOKUP(COMPROMISOS_2025[[#This Row],[Indicador Principal]],$AI$2:$AJ$17,2,0),0),"")</f>
        <v/>
      </c>
      <c r="Z92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77" spans="1:26">
      <c r="A9277">
        <v>6679</v>
      </c>
      <c r="B9277" t="s">
        <v>8319</v>
      </c>
      <c r="C9277" t="s">
        <v>5648</v>
      </c>
      <c r="D9277" t="s">
        <v>8320</v>
      </c>
      <c r="F9277">
        <v>592</v>
      </c>
      <c r="G9277">
        <v>148</v>
      </c>
      <c r="H9277" t="s">
        <v>668</v>
      </c>
      <c r="I9277" t="s">
        <v>8321</v>
      </c>
      <c r="J9277">
        <v>1423500</v>
      </c>
      <c r="K9277">
        <v>2025</v>
      </c>
      <c r="L9277">
        <v>1017269674</v>
      </c>
      <c r="M9277" t="s">
        <v>7839</v>
      </c>
      <c r="N9277" t="s">
        <v>4595</v>
      </c>
      <c r="O9277" t="s">
        <v>4596</v>
      </c>
      <c r="P9277">
        <v>0</v>
      </c>
      <c r="Q9277">
        <v>1423500</v>
      </c>
      <c r="R9277">
        <v>0</v>
      </c>
      <c r="S9277">
        <v>0</v>
      </c>
      <c r="T9277" t="str">
        <f>IF(COMPROMISOS_2025[[#This Row],[consecutivo]]&gt;=0,CONCATENATE(COMPROMISOS_2025[[#This Row],[consecutivo]],COMPROMISOS_2025[[#This Row],[rubro]]),"")</f>
        <v>66792.43.4302.85.4-101124.2.3.3.08.06.</v>
      </c>
      <c r="U9277" t="str" cm="1">
        <f t="array" ref="U9277">+IF(COMPROMISOS_2025[[#This Row],[P]]="20","41080111",_xlfn.XLOOKUP(COMPROMISOS_2025[[#This Row],[concatenado]],PAA[[#All],[RCP-RUBRO]],PAA[[#All],[INDICADOR]],"",0))</f>
        <v/>
      </c>
      <c r="V9277" s="135" t="str">
        <f>+MID(COMPROMISOS_2025[[#This Row],[rubro]],11,2)</f>
        <v>85</v>
      </c>
      <c r="W9277" s="128">
        <f>COMPROMISOS_2025[[#This Row],[valor_total]]-COMPROMISOS_2025[[#This Row],[total_cancelado]]</f>
        <v>1423500</v>
      </c>
      <c r="X9277" s="128">
        <f>COMPROMISOS_2025[[#This Row],[total_ordenes]]</f>
        <v>1423500</v>
      </c>
      <c r="Y9277" t="str" cm="1">
        <f t="array" ref="Y9277">IFERROR(_xlfn.XLOOKUP(COMPROMISOS_2025[[#This Row],[concatenado]],PAA[[#All],[RCP-RUBRO]],PAA[[#All],[Actividad3]],VLOOKUP(COMPROMISOS_2025[[#This Row],[Indicador Principal]],$AI$2:$AJ$17,2,0),0),"")</f>
        <v/>
      </c>
      <c r="Z92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78" spans="1:26">
      <c r="A9278">
        <v>6680</v>
      </c>
      <c r="B9278" t="s">
        <v>8319</v>
      </c>
      <c r="C9278" t="s">
        <v>5648</v>
      </c>
      <c r="D9278" t="s">
        <v>8320</v>
      </c>
      <c r="F9278">
        <v>592</v>
      </c>
      <c r="G9278">
        <v>148</v>
      </c>
      <c r="H9278" t="s">
        <v>668</v>
      </c>
      <c r="I9278" t="s">
        <v>8321</v>
      </c>
      <c r="J9278">
        <v>711750</v>
      </c>
      <c r="K9278">
        <v>2025</v>
      </c>
      <c r="L9278">
        <v>1017269903</v>
      </c>
      <c r="M9278" t="s">
        <v>7840</v>
      </c>
      <c r="N9278" t="s">
        <v>4595</v>
      </c>
      <c r="O9278" t="s">
        <v>4596</v>
      </c>
      <c r="P9278">
        <v>0</v>
      </c>
      <c r="Q9278">
        <v>711750</v>
      </c>
      <c r="R9278">
        <v>0</v>
      </c>
      <c r="S9278">
        <v>0</v>
      </c>
      <c r="T9278" t="str">
        <f>IF(COMPROMISOS_2025[[#This Row],[consecutivo]]&gt;=0,CONCATENATE(COMPROMISOS_2025[[#This Row],[consecutivo]],COMPROMISOS_2025[[#This Row],[rubro]]),"")</f>
        <v>66802.43.4302.85.4-101124.2.3.3.08.06.</v>
      </c>
      <c r="U9278" t="str" cm="1">
        <f t="array" ref="U9278">+IF(COMPROMISOS_2025[[#This Row],[P]]="20","41080111",_xlfn.XLOOKUP(COMPROMISOS_2025[[#This Row],[concatenado]],PAA[[#All],[RCP-RUBRO]],PAA[[#All],[INDICADOR]],"",0))</f>
        <v/>
      </c>
      <c r="V9278" s="135" t="str">
        <f>+MID(COMPROMISOS_2025[[#This Row],[rubro]],11,2)</f>
        <v>85</v>
      </c>
      <c r="W9278" s="128">
        <f>COMPROMISOS_2025[[#This Row],[valor_total]]-COMPROMISOS_2025[[#This Row],[total_cancelado]]</f>
        <v>711750</v>
      </c>
      <c r="X9278" s="128">
        <f>COMPROMISOS_2025[[#This Row],[total_ordenes]]</f>
        <v>711750</v>
      </c>
      <c r="Y9278" t="str" cm="1">
        <f t="array" ref="Y9278">IFERROR(_xlfn.XLOOKUP(COMPROMISOS_2025[[#This Row],[concatenado]],PAA[[#All],[RCP-RUBRO]],PAA[[#All],[Actividad3]],VLOOKUP(COMPROMISOS_2025[[#This Row],[Indicador Principal]],$AI$2:$AJ$17,2,0),0),"")</f>
        <v/>
      </c>
      <c r="Z92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79" spans="1:26">
      <c r="A9279">
        <v>6681</v>
      </c>
      <c r="B9279" t="s">
        <v>8319</v>
      </c>
      <c r="C9279" t="s">
        <v>5648</v>
      </c>
      <c r="D9279" t="s">
        <v>8320</v>
      </c>
      <c r="F9279">
        <v>592</v>
      </c>
      <c r="G9279">
        <v>148</v>
      </c>
      <c r="H9279" t="s">
        <v>668</v>
      </c>
      <c r="I9279" t="s">
        <v>8321</v>
      </c>
      <c r="J9279">
        <v>711750</v>
      </c>
      <c r="K9279">
        <v>2025</v>
      </c>
      <c r="L9279">
        <v>1017270409</v>
      </c>
      <c r="M9279" t="s">
        <v>7581</v>
      </c>
      <c r="N9279" t="s">
        <v>4595</v>
      </c>
      <c r="O9279" t="s">
        <v>4596</v>
      </c>
      <c r="P9279">
        <v>0</v>
      </c>
      <c r="Q9279">
        <v>711750</v>
      </c>
      <c r="R9279">
        <v>0</v>
      </c>
      <c r="S9279">
        <v>0</v>
      </c>
      <c r="T9279" t="str">
        <f>IF(COMPROMISOS_2025[[#This Row],[consecutivo]]&gt;=0,CONCATENATE(COMPROMISOS_2025[[#This Row],[consecutivo]],COMPROMISOS_2025[[#This Row],[rubro]]),"")</f>
        <v>66812.43.4302.85.4-101124.2.3.3.08.06.</v>
      </c>
      <c r="U9279" t="str" cm="1">
        <f t="array" ref="U9279">+IF(COMPROMISOS_2025[[#This Row],[P]]="20","41080111",_xlfn.XLOOKUP(COMPROMISOS_2025[[#This Row],[concatenado]],PAA[[#All],[RCP-RUBRO]],PAA[[#All],[INDICADOR]],"",0))</f>
        <v/>
      </c>
      <c r="V9279" s="135" t="str">
        <f>+MID(COMPROMISOS_2025[[#This Row],[rubro]],11,2)</f>
        <v>85</v>
      </c>
      <c r="W9279" s="128">
        <f>COMPROMISOS_2025[[#This Row],[valor_total]]-COMPROMISOS_2025[[#This Row],[total_cancelado]]</f>
        <v>711750</v>
      </c>
      <c r="X9279" s="128">
        <f>COMPROMISOS_2025[[#This Row],[total_ordenes]]</f>
        <v>711750</v>
      </c>
      <c r="Y9279" t="str" cm="1">
        <f t="array" ref="Y9279">IFERROR(_xlfn.XLOOKUP(COMPROMISOS_2025[[#This Row],[concatenado]],PAA[[#All],[RCP-RUBRO]],PAA[[#All],[Actividad3]],VLOOKUP(COMPROMISOS_2025[[#This Row],[Indicador Principal]],$AI$2:$AJ$17,2,0),0),"")</f>
        <v/>
      </c>
      <c r="Z92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80" spans="1:26">
      <c r="A9280">
        <v>6682</v>
      </c>
      <c r="B9280" t="s">
        <v>8319</v>
      </c>
      <c r="C9280" t="s">
        <v>5648</v>
      </c>
      <c r="D9280" t="s">
        <v>8320</v>
      </c>
      <c r="F9280">
        <v>592</v>
      </c>
      <c r="G9280">
        <v>148</v>
      </c>
      <c r="H9280" t="s">
        <v>668</v>
      </c>
      <c r="I9280" t="s">
        <v>8321</v>
      </c>
      <c r="J9280">
        <v>1067625</v>
      </c>
      <c r="K9280">
        <v>2025</v>
      </c>
      <c r="L9280">
        <v>1017272625</v>
      </c>
      <c r="M9280" t="s">
        <v>7583</v>
      </c>
      <c r="N9280" t="s">
        <v>4595</v>
      </c>
      <c r="O9280" t="s">
        <v>4596</v>
      </c>
      <c r="P9280">
        <v>0</v>
      </c>
      <c r="Q9280">
        <v>1067625</v>
      </c>
      <c r="R9280">
        <v>0</v>
      </c>
      <c r="S9280">
        <v>0</v>
      </c>
      <c r="T9280" t="str">
        <f>IF(COMPROMISOS_2025[[#This Row],[consecutivo]]&gt;=0,CONCATENATE(COMPROMISOS_2025[[#This Row],[consecutivo]],COMPROMISOS_2025[[#This Row],[rubro]]),"")</f>
        <v>66822.43.4302.85.4-101124.2.3.3.08.06.</v>
      </c>
      <c r="U9280" t="str" cm="1">
        <f t="array" ref="U9280">+IF(COMPROMISOS_2025[[#This Row],[P]]="20","41080111",_xlfn.XLOOKUP(COMPROMISOS_2025[[#This Row],[concatenado]],PAA[[#All],[RCP-RUBRO]],PAA[[#All],[INDICADOR]],"",0))</f>
        <v/>
      </c>
      <c r="V9280" s="135" t="str">
        <f>+MID(COMPROMISOS_2025[[#This Row],[rubro]],11,2)</f>
        <v>85</v>
      </c>
      <c r="W9280" s="128">
        <f>COMPROMISOS_2025[[#This Row],[valor_total]]-COMPROMISOS_2025[[#This Row],[total_cancelado]]</f>
        <v>1067625</v>
      </c>
      <c r="X9280" s="128">
        <f>COMPROMISOS_2025[[#This Row],[total_ordenes]]</f>
        <v>1067625</v>
      </c>
      <c r="Y9280" t="str" cm="1">
        <f t="array" ref="Y9280">IFERROR(_xlfn.XLOOKUP(COMPROMISOS_2025[[#This Row],[concatenado]],PAA[[#All],[RCP-RUBRO]],PAA[[#All],[Actividad3]],VLOOKUP(COMPROMISOS_2025[[#This Row],[Indicador Principal]],$AI$2:$AJ$17,2,0),0),"")</f>
        <v/>
      </c>
      <c r="Z92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81" spans="1:26">
      <c r="A9281">
        <v>6683</v>
      </c>
      <c r="B9281" t="s">
        <v>8319</v>
      </c>
      <c r="C9281" t="s">
        <v>5648</v>
      </c>
      <c r="D9281" t="s">
        <v>8320</v>
      </c>
      <c r="F9281">
        <v>592</v>
      </c>
      <c r="G9281">
        <v>148</v>
      </c>
      <c r="H9281" t="s">
        <v>668</v>
      </c>
      <c r="I9281" t="s">
        <v>8321</v>
      </c>
      <c r="J9281">
        <v>1067625</v>
      </c>
      <c r="K9281">
        <v>2025</v>
      </c>
      <c r="L9281">
        <v>1017925877</v>
      </c>
      <c r="M9281" t="s">
        <v>7841</v>
      </c>
      <c r="N9281" t="s">
        <v>4595</v>
      </c>
      <c r="O9281" t="s">
        <v>4596</v>
      </c>
      <c r="P9281">
        <v>0</v>
      </c>
      <c r="Q9281">
        <v>1067625</v>
      </c>
      <c r="R9281">
        <v>0</v>
      </c>
      <c r="S9281">
        <v>0</v>
      </c>
      <c r="T9281" t="str">
        <f>IF(COMPROMISOS_2025[[#This Row],[consecutivo]]&gt;=0,CONCATENATE(COMPROMISOS_2025[[#This Row],[consecutivo]],COMPROMISOS_2025[[#This Row],[rubro]]),"")</f>
        <v>66832.43.4302.85.4-101124.2.3.3.08.06.</v>
      </c>
      <c r="U9281" t="str" cm="1">
        <f t="array" ref="U9281">+IF(COMPROMISOS_2025[[#This Row],[P]]="20","41080111",_xlfn.XLOOKUP(COMPROMISOS_2025[[#This Row],[concatenado]],PAA[[#All],[RCP-RUBRO]],PAA[[#All],[INDICADOR]],"",0))</f>
        <v/>
      </c>
      <c r="V9281" s="135" t="str">
        <f>+MID(COMPROMISOS_2025[[#This Row],[rubro]],11,2)</f>
        <v>85</v>
      </c>
      <c r="W9281" s="128">
        <f>COMPROMISOS_2025[[#This Row],[valor_total]]-COMPROMISOS_2025[[#This Row],[total_cancelado]]</f>
        <v>1067625</v>
      </c>
      <c r="X9281" s="128">
        <f>COMPROMISOS_2025[[#This Row],[total_ordenes]]</f>
        <v>1067625</v>
      </c>
      <c r="Y9281" t="str" cm="1">
        <f t="array" ref="Y9281">IFERROR(_xlfn.XLOOKUP(COMPROMISOS_2025[[#This Row],[concatenado]],PAA[[#All],[RCP-RUBRO]],PAA[[#All],[Actividad3]],VLOOKUP(COMPROMISOS_2025[[#This Row],[Indicador Principal]],$AI$2:$AJ$17,2,0),0),"")</f>
        <v/>
      </c>
      <c r="Z92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82" spans="1:26">
      <c r="A9282">
        <v>6684</v>
      </c>
      <c r="B9282" t="s">
        <v>8319</v>
      </c>
      <c r="C9282" t="s">
        <v>5648</v>
      </c>
      <c r="D9282" t="s">
        <v>8320</v>
      </c>
      <c r="F9282">
        <v>592</v>
      </c>
      <c r="G9282">
        <v>148</v>
      </c>
      <c r="H9282" t="s">
        <v>668</v>
      </c>
      <c r="I9282" t="s">
        <v>8321</v>
      </c>
      <c r="J9282">
        <v>1423500</v>
      </c>
      <c r="K9282">
        <v>2025</v>
      </c>
      <c r="L9282">
        <v>1018225068</v>
      </c>
      <c r="M9282" t="s">
        <v>7587</v>
      </c>
      <c r="N9282" t="s">
        <v>4595</v>
      </c>
      <c r="O9282" t="s">
        <v>4596</v>
      </c>
      <c r="P9282">
        <v>0</v>
      </c>
      <c r="Q9282">
        <v>1423500</v>
      </c>
      <c r="R9282">
        <v>0</v>
      </c>
      <c r="S9282">
        <v>0</v>
      </c>
      <c r="T9282" t="str">
        <f>IF(COMPROMISOS_2025[[#This Row],[consecutivo]]&gt;=0,CONCATENATE(COMPROMISOS_2025[[#This Row],[consecutivo]],COMPROMISOS_2025[[#This Row],[rubro]]),"")</f>
        <v>66842.43.4302.85.4-101124.2.3.3.08.06.</v>
      </c>
      <c r="U9282" t="str" cm="1">
        <f t="array" ref="U9282">+IF(COMPROMISOS_2025[[#This Row],[P]]="20","41080111",_xlfn.XLOOKUP(COMPROMISOS_2025[[#This Row],[concatenado]],PAA[[#All],[RCP-RUBRO]],PAA[[#All],[INDICADOR]],"",0))</f>
        <v/>
      </c>
      <c r="V9282" s="135" t="str">
        <f>+MID(COMPROMISOS_2025[[#This Row],[rubro]],11,2)</f>
        <v>85</v>
      </c>
      <c r="W9282" s="128">
        <f>COMPROMISOS_2025[[#This Row],[valor_total]]-COMPROMISOS_2025[[#This Row],[total_cancelado]]</f>
        <v>1423500</v>
      </c>
      <c r="X9282" s="128">
        <f>COMPROMISOS_2025[[#This Row],[total_ordenes]]</f>
        <v>1423500</v>
      </c>
      <c r="Y9282" t="str" cm="1">
        <f t="array" ref="Y9282">IFERROR(_xlfn.XLOOKUP(COMPROMISOS_2025[[#This Row],[concatenado]],PAA[[#All],[RCP-RUBRO]],PAA[[#All],[Actividad3]],VLOOKUP(COMPROMISOS_2025[[#This Row],[Indicador Principal]],$AI$2:$AJ$17,2,0),0),"")</f>
        <v/>
      </c>
      <c r="Z92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83" spans="1:26">
      <c r="A9283">
        <v>6685</v>
      </c>
      <c r="B9283" t="s">
        <v>8319</v>
      </c>
      <c r="C9283" t="s">
        <v>5648</v>
      </c>
      <c r="D9283" t="s">
        <v>8320</v>
      </c>
      <c r="F9283">
        <v>592</v>
      </c>
      <c r="G9283">
        <v>148</v>
      </c>
      <c r="H9283" t="s">
        <v>668</v>
      </c>
      <c r="I9283" t="s">
        <v>8321</v>
      </c>
      <c r="J9283">
        <v>1423500</v>
      </c>
      <c r="K9283">
        <v>2025</v>
      </c>
      <c r="L9283">
        <v>1018226620</v>
      </c>
      <c r="M9283" t="s">
        <v>7589</v>
      </c>
      <c r="N9283" t="s">
        <v>4595</v>
      </c>
      <c r="O9283" t="s">
        <v>4596</v>
      </c>
      <c r="P9283">
        <v>0</v>
      </c>
      <c r="Q9283">
        <v>1423500</v>
      </c>
      <c r="R9283">
        <v>0</v>
      </c>
      <c r="S9283">
        <v>0</v>
      </c>
      <c r="T9283" t="str">
        <f>IF(COMPROMISOS_2025[[#This Row],[consecutivo]]&gt;=0,CONCATENATE(COMPROMISOS_2025[[#This Row],[consecutivo]],COMPROMISOS_2025[[#This Row],[rubro]]),"")</f>
        <v>66852.43.4302.85.4-101124.2.3.3.08.06.</v>
      </c>
      <c r="U9283" t="str" cm="1">
        <f t="array" ref="U9283">+IF(COMPROMISOS_2025[[#This Row],[P]]="20","41080111",_xlfn.XLOOKUP(COMPROMISOS_2025[[#This Row],[concatenado]],PAA[[#All],[RCP-RUBRO]],PAA[[#All],[INDICADOR]],"",0))</f>
        <v/>
      </c>
      <c r="V9283" s="135" t="str">
        <f>+MID(COMPROMISOS_2025[[#This Row],[rubro]],11,2)</f>
        <v>85</v>
      </c>
      <c r="W9283" s="128">
        <f>COMPROMISOS_2025[[#This Row],[valor_total]]-COMPROMISOS_2025[[#This Row],[total_cancelado]]</f>
        <v>1423500</v>
      </c>
      <c r="X9283" s="128">
        <f>COMPROMISOS_2025[[#This Row],[total_ordenes]]</f>
        <v>1423500</v>
      </c>
      <c r="Y9283" t="str" cm="1">
        <f t="array" ref="Y9283">IFERROR(_xlfn.XLOOKUP(COMPROMISOS_2025[[#This Row],[concatenado]],PAA[[#All],[RCP-RUBRO]],PAA[[#All],[Actividad3]],VLOOKUP(COMPROMISOS_2025[[#This Row],[Indicador Principal]],$AI$2:$AJ$17,2,0),0),"")</f>
        <v/>
      </c>
      <c r="Z92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84" spans="1:26">
      <c r="A9284">
        <v>6686</v>
      </c>
      <c r="B9284" t="s">
        <v>8319</v>
      </c>
      <c r="C9284" t="s">
        <v>5648</v>
      </c>
      <c r="D9284" t="s">
        <v>8320</v>
      </c>
      <c r="F9284">
        <v>592</v>
      </c>
      <c r="G9284">
        <v>148</v>
      </c>
      <c r="H9284" t="s">
        <v>668</v>
      </c>
      <c r="I9284" t="s">
        <v>8321</v>
      </c>
      <c r="J9284">
        <v>5694000</v>
      </c>
      <c r="K9284">
        <v>2025</v>
      </c>
      <c r="L9284">
        <v>1018230336</v>
      </c>
      <c r="M9284" t="s">
        <v>7590</v>
      </c>
      <c r="N9284" t="s">
        <v>4595</v>
      </c>
      <c r="O9284" t="s">
        <v>4596</v>
      </c>
      <c r="P9284">
        <v>0</v>
      </c>
      <c r="Q9284">
        <v>5694000</v>
      </c>
      <c r="R9284">
        <v>0</v>
      </c>
      <c r="S9284">
        <v>0</v>
      </c>
      <c r="T9284" t="str">
        <f>IF(COMPROMISOS_2025[[#This Row],[consecutivo]]&gt;=0,CONCATENATE(COMPROMISOS_2025[[#This Row],[consecutivo]],COMPROMISOS_2025[[#This Row],[rubro]]),"")</f>
        <v>66862.43.4302.85.4-101124.2.3.3.08.06.</v>
      </c>
      <c r="U9284" t="str" cm="1">
        <f t="array" ref="U9284">+IF(COMPROMISOS_2025[[#This Row],[P]]="20","41080111",_xlfn.XLOOKUP(COMPROMISOS_2025[[#This Row],[concatenado]],PAA[[#All],[RCP-RUBRO]],PAA[[#All],[INDICADOR]],"",0))</f>
        <v/>
      </c>
      <c r="V9284" s="135" t="str">
        <f>+MID(COMPROMISOS_2025[[#This Row],[rubro]],11,2)</f>
        <v>85</v>
      </c>
      <c r="W9284" s="128">
        <f>COMPROMISOS_2025[[#This Row],[valor_total]]-COMPROMISOS_2025[[#This Row],[total_cancelado]]</f>
        <v>5694000</v>
      </c>
      <c r="X9284" s="128">
        <f>COMPROMISOS_2025[[#This Row],[total_ordenes]]</f>
        <v>5694000</v>
      </c>
      <c r="Y9284" t="str" cm="1">
        <f t="array" ref="Y9284">IFERROR(_xlfn.XLOOKUP(COMPROMISOS_2025[[#This Row],[concatenado]],PAA[[#All],[RCP-RUBRO]],PAA[[#All],[Actividad3]],VLOOKUP(COMPROMISOS_2025[[#This Row],[Indicador Principal]],$AI$2:$AJ$17,2,0),0),"")</f>
        <v/>
      </c>
      <c r="Z92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85" spans="1:26">
      <c r="A9285">
        <v>6687</v>
      </c>
      <c r="B9285" t="s">
        <v>8319</v>
      </c>
      <c r="C9285" t="s">
        <v>5648</v>
      </c>
      <c r="D9285" t="s">
        <v>8320</v>
      </c>
      <c r="F9285">
        <v>592</v>
      </c>
      <c r="G9285">
        <v>148</v>
      </c>
      <c r="H9285" t="s">
        <v>668</v>
      </c>
      <c r="I9285" t="s">
        <v>8321</v>
      </c>
      <c r="J9285">
        <v>1423500</v>
      </c>
      <c r="K9285">
        <v>2025</v>
      </c>
      <c r="L9285">
        <v>1018237672</v>
      </c>
      <c r="M9285" t="s">
        <v>7842</v>
      </c>
      <c r="N9285" t="s">
        <v>4595</v>
      </c>
      <c r="O9285" t="s">
        <v>4596</v>
      </c>
      <c r="P9285">
        <v>0</v>
      </c>
      <c r="Q9285">
        <v>1423500</v>
      </c>
      <c r="R9285">
        <v>0</v>
      </c>
      <c r="S9285">
        <v>0</v>
      </c>
      <c r="T9285" t="str">
        <f>IF(COMPROMISOS_2025[[#This Row],[consecutivo]]&gt;=0,CONCATENATE(COMPROMISOS_2025[[#This Row],[consecutivo]],COMPROMISOS_2025[[#This Row],[rubro]]),"")</f>
        <v>66872.43.4302.85.4-101124.2.3.3.08.06.</v>
      </c>
      <c r="U9285" t="str" cm="1">
        <f t="array" ref="U9285">+IF(COMPROMISOS_2025[[#This Row],[P]]="20","41080111",_xlfn.XLOOKUP(COMPROMISOS_2025[[#This Row],[concatenado]],PAA[[#All],[RCP-RUBRO]],PAA[[#All],[INDICADOR]],"",0))</f>
        <v/>
      </c>
      <c r="V9285" s="135" t="str">
        <f>+MID(COMPROMISOS_2025[[#This Row],[rubro]],11,2)</f>
        <v>85</v>
      </c>
      <c r="W9285" s="128">
        <f>COMPROMISOS_2025[[#This Row],[valor_total]]-COMPROMISOS_2025[[#This Row],[total_cancelado]]</f>
        <v>1423500</v>
      </c>
      <c r="X9285" s="128">
        <f>COMPROMISOS_2025[[#This Row],[total_ordenes]]</f>
        <v>1423500</v>
      </c>
      <c r="Y9285" t="str" cm="1">
        <f t="array" ref="Y9285">IFERROR(_xlfn.XLOOKUP(COMPROMISOS_2025[[#This Row],[concatenado]],PAA[[#All],[RCP-RUBRO]],PAA[[#All],[Actividad3]],VLOOKUP(COMPROMISOS_2025[[#This Row],[Indicador Principal]],$AI$2:$AJ$17,2,0),0),"")</f>
        <v/>
      </c>
      <c r="Z92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86" spans="1:26">
      <c r="A9286">
        <v>6688</v>
      </c>
      <c r="B9286" t="s">
        <v>8319</v>
      </c>
      <c r="C9286" t="s">
        <v>5648</v>
      </c>
      <c r="D9286" t="s">
        <v>8320</v>
      </c>
      <c r="F9286">
        <v>592</v>
      </c>
      <c r="G9286">
        <v>148</v>
      </c>
      <c r="H9286" t="s">
        <v>668</v>
      </c>
      <c r="I9286" t="s">
        <v>8321</v>
      </c>
      <c r="J9286">
        <v>711750</v>
      </c>
      <c r="K9286">
        <v>2025</v>
      </c>
      <c r="L9286">
        <v>1018245321</v>
      </c>
      <c r="M9286" t="s">
        <v>7844</v>
      </c>
      <c r="N9286" t="s">
        <v>4595</v>
      </c>
      <c r="O9286" t="s">
        <v>4596</v>
      </c>
      <c r="P9286">
        <v>0</v>
      </c>
      <c r="Q9286">
        <v>711750</v>
      </c>
      <c r="R9286">
        <v>0</v>
      </c>
      <c r="S9286">
        <v>0</v>
      </c>
      <c r="T9286" t="str">
        <f>IF(COMPROMISOS_2025[[#This Row],[consecutivo]]&gt;=0,CONCATENATE(COMPROMISOS_2025[[#This Row],[consecutivo]],COMPROMISOS_2025[[#This Row],[rubro]]),"")</f>
        <v>66882.43.4302.85.4-101124.2.3.3.08.06.</v>
      </c>
      <c r="U9286" t="str" cm="1">
        <f t="array" ref="U9286">+IF(COMPROMISOS_2025[[#This Row],[P]]="20","41080111",_xlfn.XLOOKUP(COMPROMISOS_2025[[#This Row],[concatenado]],PAA[[#All],[RCP-RUBRO]],PAA[[#All],[INDICADOR]],"",0))</f>
        <v/>
      </c>
      <c r="V9286" s="135" t="str">
        <f>+MID(COMPROMISOS_2025[[#This Row],[rubro]],11,2)</f>
        <v>85</v>
      </c>
      <c r="W9286" s="128">
        <f>COMPROMISOS_2025[[#This Row],[valor_total]]-COMPROMISOS_2025[[#This Row],[total_cancelado]]</f>
        <v>711750</v>
      </c>
      <c r="X9286" s="128">
        <f>COMPROMISOS_2025[[#This Row],[total_ordenes]]</f>
        <v>711750</v>
      </c>
      <c r="Y9286" t="str" cm="1">
        <f t="array" ref="Y9286">IFERROR(_xlfn.XLOOKUP(COMPROMISOS_2025[[#This Row],[concatenado]],PAA[[#All],[RCP-RUBRO]],PAA[[#All],[Actividad3]],VLOOKUP(COMPROMISOS_2025[[#This Row],[Indicador Principal]],$AI$2:$AJ$17,2,0),0),"")</f>
        <v/>
      </c>
      <c r="Z92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87" spans="1:26">
      <c r="A9287">
        <v>6689</v>
      </c>
      <c r="B9287" t="s">
        <v>8319</v>
      </c>
      <c r="C9287" t="s">
        <v>5648</v>
      </c>
      <c r="D9287" t="s">
        <v>8320</v>
      </c>
      <c r="F9287">
        <v>592</v>
      </c>
      <c r="G9287">
        <v>148</v>
      </c>
      <c r="H9287" t="s">
        <v>668</v>
      </c>
      <c r="I9287" t="s">
        <v>8321</v>
      </c>
      <c r="J9287">
        <v>2847000</v>
      </c>
      <c r="K9287">
        <v>2025</v>
      </c>
      <c r="L9287">
        <v>1018419929</v>
      </c>
      <c r="M9287" t="s">
        <v>7845</v>
      </c>
      <c r="N9287" t="s">
        <v>4595</v>
      </c>
      <c r="O9287" t="s">
        <v>4596</v>
      </c>
      <c r="P9287">
        <v>0</v>
      </c>
      <c r="Q9287">
        <v>2847000</v>
      </c>
      <c r="R9287">
        <v>0</v>
      </c>
      <c r="S9287">
        <v>0</v>
      </c>
      <c r="T9287" t="str">
        <f>IF(COMPROMISOS_2025[[#This Row],[consecutivo]]&gt;=0,CONCATENATE(COMPROMISOS_2025[[#This Row],[consecutivo]],COMPROMISOS_2025[[#This Row],[rubro]]),"")</f>
        <v>66892.43.4302.85.4-101124.2.3.3.08.06.</v>
      </c>
      <c r="U9287" t="str" cm="1">
        <f t="array" ref="U9287">+IF(COMPROMISOS_2025[[#This Row],[P]]="20","41080111",_xlfn.XLOOKUP(COMPROMISOS_2025[[#This Row],[concatenado]],PAA[[#All],[RCP-RUBRO]],PAA[[#All],[INDICADOR]],"",0))</f>
        <v/>
      </c>
      <c r="V9287" s="135" t="str">
        <f>+MID(COMPROMISOS_2025[[#This Row],[rubro]],11,2)</f>
        <v>85</v>
      </c>
      <c r="W9287" s="128">
        <f>COMPROMISOS_2025[[#This Row],[valor_total]]-COMPROMISOS_2025[[#This Row],[total_cancelado]]</f>
        <v>2847000</v>
      </c>
      <c r="X9287" s="128">
        <f>COMPROMISOS_2025[[#This Row],[total_ordenes]]</f>
        <v>2847000</v>
      </c>
      <c r="Y9287" t="str" cm="1">
        <f t="array" ref="Y9287">IFERROR(_xlfn.XLOOKUP(COMPROMISOS_2025[[#This Row],[concatenado]],PAA[[#All],[RCP-RUBRO]],PAA[[#All],[Actividad3]],VLOOKUP(COMPROMISOS_2025[[#This Row],[Indicador Principal]],$AI$2:$AJ$17,2,0),0),"")</f>
        <v/>
      </c>
      <c r="Z92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88" spans="1:26">
      <c r="A9288">
        <v>6690</v>
      </c>
      <c r="B9288" t="s">
        <v>8319</v>
      </c>
      <c r="C9288" t="s">
        <v>5648</v>
      </c>
      <c r="D9288" t="s">
        <v>8320</v>
      </c>
      <c r="F9288">
        <v>592</v>
      </c>
      <c r="G9288">
        <v>148</v>
      </c>
      <c r="H9288" t="s">
        <v>668</v>
      </c>
      <c r="I9288" t="s">
        <v>8321</v>
      </c>
      <c r="J9288">
        <v>2847000</v>
      </c>
      <c r="K9288">
        <v>2025</v>
      </c>
      <c r="L9288">
        <v>1018513690</v>
      </c>
      <c r="M9288" t="s">
        <v>7593</v>
      </c>
      <c r="N9288" t="s">
        <v>4595</v>
      </c>
      <c r="O9288" t="s">
        <v>4596</v>
      </c>
      <c r="P9288">
        <v>0</v>
      </c>
      <c r="Q9288">
        <v>2847000</v>
      </c>
      <c r="R9288">
        <v>0</v>
      </c>
      <c r="S9288">
        <v>0</v>
      </c>
      <c r="T9288" t="str">
        <f>IF(COMPROMISOS_2025[[#This Row],[consecutivo]]&gt;=0,CONCATENATE(COMPROMISOS_2025[[#This Row],[consecutivo]],COMPROMISOS_2025[[#This Row],[rubro]]),"")</f>
        <v>66902.43.4302.85.4-101124.2.3.3.08.06.</v>
      </c>
      <c r="U9288" t="str" cm="1">
        <f t="array" ref="U9288">+IF(COMPROMISOS_2025[[#This Row],[P]]="20","41080111",_xlfn.XLOOKUP(COMPROMISOS_2025[[#This Row],[concatenado]],PAA[[#All],[RCP-RUBRO]],PAA[[#All],[INDICADOR]],"",0))</f>
        <v/>
      </c>
      <c r="V9288" s="135" t="str">
        <f>+MID(COMPROMISOS_2025[[#This Row],[rubro]],11,2)</f>
        <v>85</v>
      </c>
      <c r="W9288" s="128">
        <f>COMPROMISOS_2025[[#This Row],[valor_total]]-COMPROMISOS_2025[[#This Row],[total_cancelado]]</f>
        <v>2847000</v>
      </c>
      <c r="X9288" s="128">
        <f>COMPROMISOS_2025[[#This Row],[total_ordenes]]</f>
        <v>2847000</v>
      </c>
      <c r="Y9288" t="str" cm="1">
        <f t="array" ref="Y9288">IFERROR(_xlfn.XLOOKUP(COMPROMISOS_2025[[#This Row],[concatenado]],PAA[[#All],[RCP-RUBRO]],PAA[[#All],[Actividad3]],VLOOKUP(COMPROMISOS_2025[[#This Row],[Indicador Principal]],$AI$2:$AJ$17,2,0),0),"")</f>
        <v/>
      </c>
      <c r="Z92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89" spans="1:26">
      <c r="A9289">
        <v>6691</v>
      </c>
      <c r="B9289" t="s">
        <v>8319</v>
      </c>
      <c r="C9289" t="s">
        <v>5648</v>
      </c>
      <c r="D9289" t="s">
        <v>8320</v>
      </c>
      <c r="F9289">
        <v>592</v>
      </c>
      <c r="G9289">
        <v>148</v>
      </c>
      <c r="H9289" t="s">
        <v>668</v>
      </c>
      <c r="I9289" t="s">
        <v>8321</v>
      </c>
      <c r="J9289">
        <v>1423500</v>
      </c>
      <c r="K9289">
        <v>2025</v>
      </c>
      <c r="L9289">
        <v>1019984910</v>
      </c>
      <c r="M9289" t="s">
        <v>7594</v>
      </c>
      <c r="N9289" t="s">
        <v>4595</v>
      </c>
      <c r="O9289" t="s">
        <v>4596</v>
      </c>
      <c r="P9289">
        <v>0</v>
      </c>
      <c r="Q9289">
        <v>1423500</v>
      </c>
      <c r="R9289">
        <v>0</v>
      </c>
      <c r="S9289">
        <v>0</v>
      </c>
      <c r="T9289" t="str">
        <f>IF(COMPROMISOS_2025[[#This Row],[consecutivo]]&gt;=0,CONCATENATE(COMPROMISOS_2025[[#This Row],[consecutivo]],COMPROMISOS_2025[[#This Row],[rubro]]),"")</f>
        <v>66912.43.4302.85.4-101124.2.3.3.08.06.</v>
      </c>
      <c r="U9289" t="str" cm="1">
        <f t="array" ref="U9289">+IF(COMPROMISOS_2025[[#This Row],[P]]="20","41080111",_xlfn.XLOOKUP(COMPROMISOS_2025[[#This Row],[concatenado]],PAA[[#All],[RCP-RUBRO]],PAA[[#All],[INDICADOR]],"",0))</f>
        <v/>
      </c>
      <c r="V9289" s="135" t="str">
        <f>+MID(COMPROMISOS_2025[[#This Row],[rubro]],11,2)</f>
        <v>85</v>
      </c>
      <c r="W9289" s="128">
        <f>COMPROMISOS_2025[[#This Row],[valor_total]]-COMPROMISOS_2025[[#This Row],[total_cancelado]]</f>
        <v>1423500</v>
      </c>
      <c r="X9289" s="128">
        <f>COMPROMISOS_2025[[#This Row],[total_ordenes]]</f>
        <v>1423500</v>
      </c>
      <c r="Y9289" t="str" cm="1">
        <f t="array" ref="Y9289">IFERROR(_xlfn.XLOOKUP(COMPROMISOS_2025[[#This Row],[concatenado]],PAA[[#All],[RCP-RUBRO]],PAA[[#All],[Actividad3]],VLOOKUP(COMPROMISOS_2025[[#This Row],[Indicador Principal]],$AI$2:$AJ$17,2,0),0),"")</f>
        <v/>
      </c>
      <c r="Z92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90" spans="1:26">
      <c r="A9290">
        <v>6692</v>
      </c>
      <c r="B9290" t="s">
        <v>8319</v>
      </c>
      <c r="C9290" t="s">
        <v>5648</v>
      </c>
      <c r="D9290" t="s">
        <v>8320</v>
      </c>
      <c r="F9290">
        <v>592</v>
      </c>
      <c r="G9290">
        <v>148</v>
      </c>
      <c r="H9290" t="s">
        <v>668</v>
      </c>
      <c r="I9290" t="s">
        <v>8321</v>
      </c>
      <c r="J9290">
        <v>1423500</v>
      </c>
      <c r="K9290">
        <v>2025</v>
      </c>
      <c r="L9290">
        <v>1020104801</v>
      </c>
      <c r="M9290" t="s">
        <v>7596</v>
      </c>
      <c r="N9290" t="s">
        <v>4595</v>
      </c>
      <c r="O9290" t="s">
        <v>4596</v>
      </c>
      <c r="P9290">
        <v>0</v>
      </c>
      <c r="Q9290">
        <v>1423500</v>
      </c>
      <c r="R9290">
        <v>0</v>
      </c>
      <c r="S9290">
        <v>0</v>
      </c>
      <c r="T9290" t="str">
        <f>IF(COMPROMISOS_2025[[#This Row],[consecutivo]]&gt;=0,CONCATENATE(COMPROMISOS_2025[[#This Row],[consecutivo]],COMPROMISOS_2025[[#This Row],[rubro]]),"")</f>
        <v>66922.43.4302.85.4-101124.2.3.3.08.06.</v>
      </c>
      <c r="U9290" t="str" cm="1">
        <f t="array" ref="U9290">+IF(COMPROMISOS_2025[[#This Row],[P]]="20","41080111",_xlfn.XLOOKUP(COMPROMISOS_2025[[#This Row],[concatenado]],PAA[[#All],[RCP-RUBRO]],PAA[[#All],[INDICADOR]],"",0))</f>
        <v/>
      </c>
      <c r="V9290" s="135" t="str">
        <f>+MID(COMPROMISOS_2025[[#This Row],[rubro]],11,2)</f>
        <v>85</v>
      </c>
      <c r="W9290" s="128">
        <f>COMPROMISOS_2025[[#This Row],[valor_total]]-COMPROMISOS_2025[[#This Row],[total_cancelado]]</f>
        <v>1423500</v>
      </c>
      <c r="X9290" s="128">
        <f>COMPROMISOS_2025[[#This Row],[total_ordenes]]</f>
        <v>1423500</v>
      </c>
      <c r="Y9290" t="str" cm="1">
        <f t="array" ref="Y9290">IFERROR(_xlfn.XLOOKUP(COMPROMISOS_2025[[#This Row],[concatenado]],PAA[[#All],[RCP-RUBRO]],PAA[[#All],[Actividad3]],VLOOKUP(COMPROMISOS_2025[[#This Row],[Indicador Principal]],$AI$2:$AJ$17,2,0),0),"")</f>
        <v/>
      </c>
      <c r="Z92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91" spans="1:26">
      <c r="A9291">
        <v>6693</v>
      </c>
      <c r="B9291" t="s">
        <v>8319</v>
      </c>
      <c r="C9291" t="s">
        <v>5648</v>
      </c>
      <c r="D9291" t="s">
        <v>8320</v>
      </c>
      <c r="F9291">
        <v>592</v>
      </c>
      <c r="G9291">
        <v>148</v>
      </c>
      <c r="H9291" t="s">
        <v>668</v>
      </c>
      <c r="I9291" t="s">
        <v>8321</v>
      </c>
      <c r="J9291">
        <v>1067625</v>
      </c>
      <c r="K9291">
        <v>2025</v>
      </c>
      <c r="L9291">
        <v>1020106175</v>
      </c>
      <c r="M9291" t="s">
        <v>7597</v>
      </c>
      <c r="N9291" t="s">
        <v>4595</v>
      </c>
      <c r="O9291" t="s">
        <v>4596</v>
      </c>
      <c r="P9291">
        <v>0</v>
      </c>
      <c r="Q9291">
        <v>1067625</v>
      </c>
      <c r="R9291">
        <v>0</v>
      </c>
      <c r="S9291">
        <v>0</v>
      </c>
      <c r="T9291" t="str">
        <f>IF(COMPROMISOS_2025[[#This Row],[consecutivo]]&gt;=0,CONCATENATE(COMPROMISOS_2025[[#This Row],[consecutivo]],COMPROMISOS_2025[[#This Row],[rubro]]),"")</f>
        <v>66932.43.4302.85.4-101124.2.3.3.08.06.</v>
      </c>
      <c r="U9291" t="str" cm="1">
        <f t="array" ref="U9291">+IF(COMPROMISOS_2025[[#This Row],[P]]="20","41080111",_xlfn.XLOOKUP(COMPROMISOS_2025[[#This Row],[concatenado]],PAA[[#All],[RCP-RUBRO]],PAA[[#All],[INDICADOR]],"",0))</f>
        <v/>
      </c>
      <c r="V9291" s="135" t="str">
        <f>+MID(COMPROMISOS_2025[[#This Row],[rubro]],11,2)</f>
        <v>85</v>
      </c>
      <c r="W9291" s="128">
        <f>COMPROMISOS_2025[[#This Row],[valor_total]]-COMPROMISOS_2025[[#This Row],[total_cancelado]]</f>
        <v>1067625</v>
      </c>
      <c r="X9291" s="128">
        <f>COMPROMISOS_2025[[#This Row],[total_ordenes]]</f>
        <v>1067625</v>
      </c>
      <c r="Y9291" t="str" cm="1">
        <f t="array" ref="Y9291">IFERROR(_xlfn.XLOOKUP(COMPROMISOS_2025[[#This Row],[concatenado]],PAA[[#All],[RCP-RUBRO]],PAA[[#All],[Actividad3]],VLOOKUP(COMPROMISOS_2025[[#This Row],[Indicador Principal]],$AI$2:$AJ$17,2,0),0),"")</f>
        <v/>
      </c>
      <c r="Z92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92" spans="1:26">
      <c r="A9292">
        <v>6694</v>
      </c>
      <c r="B9292" t="s">
        <v>8319</v>
      </c>
      <c r="C9292" t="s">
        <v>5648</v>
      </c>
      <c r="D9292" t="s">
        <v>8320</v>
      </c>
      <c r="F9292">
        <v>592</v>
      </c>
      <c r="G9292">
        <v>148</v>
      </c>
      <c r="H9292" t="s">
        <v>668</v>
      </c>
      <c r="I9292" t="s">
        <v>8321</v>
      </c>
      <c r="J9292">
        <v>1067625</v>
      </c>
      <c r="K9292">
        <v>2025</v>
      </c>
      <c r="L9292">
        <v>1020109551</v>
      </c>
      <c r="M9292" t="s">
        <v>7446</v>
      </c>
      <c r="N9292" t="s">
        <v>4595</v>
      </c>
      <c r="O9292" t="s">
        <v>4596</v>
      </c>
      <c r="P9292">
        <v>0</v>
      </c>
      <c r="Q9292">
        <v>1067625</v>
      </c>
      <c r="R9292">
        <v>0</v>
      </c>
      <c r="S9292">
        <v>0</v>
      </c>
      <c r="T9292" t="str">
        <f>IF(COMPROMISOS_2025[[#This Row],[consecutivo]]&gt;=0,CONCATENATE(COMPROMISOS_2025[[#This Row],[consecutivo]],COMPROMISOS_2025[[#This Row],[rubro]]),"")</f>
        <v>66942.43.4302.85.4-101124.2.3.3.08.06.</v>
      </c>
      <c r="U9292" t="str" cm="1">
        <f t="array" ref="U9292">+IF(COMPROMISOS_2025[[#This Row],[P]]="20","41080111",_xlfn.XLOOKUP(COMPROMISOS_2025[[#This Row],[concatenado]],PAA[[#All],[RCP-RUBRO]],PAA[[#All],[INDICADOR]],"",0))</f>
        <v/>
      </c>
      <c r="V9292" s="135" t="str">
        <f>+MID(COMPROMISOS_2025[[#This Row],[rubro]],11,2)</f>
        <v>85</v>
      </c>
      <c r="W9292" s="128">
        <f>COMPROMISOS_2025[[#This Row],[valor_total]]-COMPROMISOS_2025[[#This Row],[total_cancelado]]</f>
        <v>1067625</v>
      </c>
      <c r="X9292" s="128">
        <f>COMPROMISOS_2025[[#This Row],[total_ordenes]]</f>
        <v>1067625</v>
      </c>
      <c r="Y9292" t="str" cm="1">
        <f t="array" ref="Y9292">IFERROR(_xlfn.XLOOKUP(COMPROMISOS_2025[[#This Row],[concatenado]],PAA[[#All],[RCP-RUBRO]],PAA[[#All],[Actividad3]],VLOOKUP(COMPROMISOS_2025[[#This Row],[Indicador Principal]],$AI$2:$AJ$17,2,0),0),"")</f>
        <v/>
      </c>
      <c r="Z92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93" spans="1:26">
      <c r="A9293">
        <v>6695</v>
      </c>
      <c r="B9293" t="s">
        <v>8319</v>
      </c>
      <c r="C9293" t="s">
        <v>5648</v>
      </c>
      <c r="D9293" t="s">
        <v>8320</v>
      </c>
      <c r="F9293">
        <v>592</v>
      </c>
      <c r="G9293">
        <v>148</v>
      </c>
      <c r="H9293" t="s">
        <v>668</v>
      </c>
      <c r="I9293" t="s">
        <v>8321</v>
      </c>
      <c r="J9293">
        <v>1423500</v>
      </c>
      <c r="K9293">
        <v>2025</v>
      </c>
      <c r="L9293">
        <v>1020115396</v>
      </c>
      <c r="M9293" t="s">
        <v>7598</v>
      </c>
      <c r="N9293" t="s">
        <v>4595</v>
      </c>
      <c r="O9293" t="s">
        <v>4596</v>
      </c>
      <c r="P9293">
        <v>0</v>
      </c>
      <c r="Q9293">
        <v>1423500</v>
      </c>
      <c r="R9293">
        <v>0</v>
      </c>
      <c r="S9293">
        <v>0</v>
      </c>
      <c r="T9293" t="str">
        <f>IF(COMPROMISOS_2025[[#This Row],[consecutivo]]&gt;=0,CONCATENATE(COMPROMISOS_2025[[#This Row],[consecutivo]],COMPROMISOS_2025[[#This Row],[rubro]]),"")</f>
        <v>66952.43.4302.85.4-101124.2.3.3.08.06.</v>
      </c>
      <c r="U9293" t="str" cm="1">
        <f t="array" ref="U9293">+IF(COMPROMISOS_2025[[#This Row],[P]]="20","41080111",_xlfn.XLOOKUP(COMPROMISOS_2025[[#This Row],[concatenado]],PAA[[#All],[RCP-RUBRO]],PAA[[#All],[INDICADOR]],"",0))</f>
        <v/>
      </c>
      <c r="V9293" s="135" t="str">
        <f>+MID(COMPROMISOS_2025[[#This Row],[rubro]],11,2)</f>
        <v>85</v>
      </c>
      <c r="W9293" s="128">
        <f>COMPROMISOS_2025[[#This Row],[valor_total]]-COMPROMISOS_2025[[#This Row],[total_cancelado]]</f>
        <v>1423500</v>
      </c>
      <c r="X9293" s="128">
        <f>COMPROMISOS_2025[[#This Row],[total_ordenes]]</f>
        <v>1423500</v>
      </c>
      <c r="Y9293" t="str" cm="1">
        <f t="array" ref="Y9293">IFERROR(_xlfn.XLOOKUP(COMPROMISOS_2025[[#This Row],[concatenado]],PAA[[#All],[RCP-RUBRO]],PAA[[#All],[Actividad3]],VLOOKUP(COMPROMISOS_2025[[#This Row],[Indicador Principal]],$AI$2:$AJ$17,2,0),0),"")</f>
        <v/>
      </c>
      <c r="Z92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94" spans="1:26">
      <c r="A9294">
        <v>6696</v>
      </c>
      <c r="B9294" t="s">
        <v>8319</v>
      </c>
      <c r="C9294" t="s">
        <v>5648</v>
      </c>
      <c r="D9294" t="s">
        <v>8320</v>
      </c>
      <c r="F9294">
        <v>592</v>
      </c>
      <c r="G9294">
        <v>148</v>
      </c>
      <c r="H9294" t="s">
        <v>668</v>
      </c>
      <c r="I9294" t="s">
        <v>8321</v>
      </c>
      <c r="J9294">
        <v>1423500</v>
      </c>
      <c r="K9294">
        <v>2025</v>
      </c>
      <c r="L9294">
        <v>1020302179</v>
      </c>
      <c r="M9294" t="s">
        <v>7847</v>
      </c>
      <c r="N9294" t="s">
        <v>4595</v>
      </c>
      <c r="O9294" t="s">
        <v>4596</v>
      </c>
      <c r="P9294">
        <v>0</v>
      </c>
      <c r="Q9294">
        <v>1423500</v>
      </c>
      <c r="R9294">
        <v>0</v>
      </c>
      <c r="S9294">
        <v>0</v>
      </c>
      <c r="T9294" t="str">
        <f>IF(COMPROMISOS_2025[[#This Row],[consecutivo]]&gt;=0,CONCATENATE(COMPROMISOS_2025[[#This Row],[consecutivo]],COMPROMISOS_2025[[#This Row],[rubro]]),"")</f>
        <v>66962.43.4302.85.4-101124.2.3.3.08.06.</v>
      </c>
      <c r="U9294" t="str" cm="1">
        <f t="array" ref="U9294">+IF(COMPROMISOS_2025[[#This Row],[P]]="20","41080111",_xlfn.XLOOKUP(COMPROMISOS_2025[[#This Row],[concatenado]],PAA[[#All],[RCP-RUBRO]],PAA[[#All],[INDICADOR]],"",0))</f>
        <v/>
      </c>
      <c r="V9294" s="135" t="str">
        <f>+MID(COMPROMISOS_2025[[#This Row],[rubro]],11,2)</f>
        <v>85</v>
      </c>
      <c r="W9294" s="128">
        <f>COMPROMISOS_2025[[#This Row],[valor_total]]-COMPROMISOS_2025[[#This Row],[total_cancelado]]</f>
        <v>1423500</v>
      </c>
      <c r="X9294" s="128">
        <f>COMPROMISOS_2025[[#This Row],[total_ordenes]]</f>
        <v>1423500</v>
      </c>
      <c r="Y9294" t="str" cm="1">
        <f t="array" ref="Y9294">IFERROR(_xlfn.XLOOKUP(COMPROMISOS_2025[[#This Row],[concatenado]],PAA[[#All],[RCP-RUBRO]],PAA[[#All],[Actividad3]],VLOOKUP(COMPROMISOS_2025[[#This Row],[Indicador Principal]],$AI$2:$AJ$17,2,0),0),"")</f>
        <v/>
      </c>
      <c r="Z92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95" spans="1:26">
      <c r="A9295">
        <v>6697</v>
      </c>
      <c r="B9295" t="s">
        <v>8319</v>
      </c>
      <c r="C9295" t="s">
        <v>5648</v>
      </c>
      <c r="D9295" t="s">
        <v>8320</v>
      </c>
      <c r="F9295">
        <v>592</v>
      </c>
      <c r="G9295">
        <v>148</v>
      </c>
      <c r="H9295" t="s">
        <v>668</v>
      </c>
      <c r="I9295" t="s">
        <v>8321</v>
      </c>
      <c r="J9295">
        <v>2847000</v>
      </c>
      <c r="K9295">
        <v>2025</v>
      </c>
      <c r="L9295">
        <v>1020399709</v>
      </c>
      <c r="M9295" t="s">
        <v>7848</v>
      </c>
      <c r="N9295" t="s">
        <v>4595</v>
      </c>
      <c r="O9295" t="s">
        <v>4596</v>
      </c>
      <c r="P9295">
        <v>0</v>
      </c>
      <c r="Q9295">
        <v>2847000</v>
      </c>
      <c r="R9295">
        <v>0</v>
      </c>
      <c r="S9295">
        <v>0</v>
      </c>
      <c r="T9295" t="str">
        <f>IF(COMPROMISOS_2025[[#This Row],[consecutivo]]&gt;=0,CONCATENATE(COMPROMISOS_2025[[#This Row],[consecutivo]],COMPROMISOS_2025[[#This Row],[rubro]]),"")</f>
        <v>66972.43.4302.85.4-101124.2.3.3.08.06.</v>
      </c>
      <c r="U9295" t="str" cm="1">
        <f t="array" ref="U9295">+IF(COMPROMISOS_2025[[#This Row],[P]]="20","41080111",_xlfn.XLOOKUP(COMPROMISOS_2025[[#This Row],[concatenado]],PAA[[#All],[RCP-RUBRO]],PAA[[#All],[INDICADOR]],"",0))</f>
        <v/>
      </c>
      <c r="V9295" s="135" t="str">
        <f>+MID(COMPROMISOS_2025[[#This Row],[rubro]],11,2)</f>
        <v>85</v>
      </c>
      <c r="W9295" s="128">
        <f>COMPROMISOS_2025[[#This Row],[valor_total]]-COMPROMISOS_2025[[#This Row],[total_cancelado]]</f>
        <v>2847000</v>
      </c>
      <c r="X9295" s="128">
        <f>COMPROMISOS_2025[[#This Row],[total_ordenes]]</f>
        <v>2847000</v>
      </c>
      <c r="Y9295" t="str" cm="1">
        <f t="array" ref="Y9295">IFERROR(_xlfn.XLOOKUP(COMPROMISOS_2025[[#This Row],[concatenado]],PAA[[#All],[RCP-RUBRO]],PAA[[#All],[Actividad3]],VLOOKUP(COMPROMISOS_2025[[#This Row],[Indicador Principal]],$AI$2:$AJ$17,2,0),0),"")</f>
        <v/>
      </c>
      <c r="Z92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96" spans="1:26">
      <c r="A9296">
        <v>6698</v>
      </c>
      <c r="B9296" t="s">
        <v>8319</v>
      </c>
      <c r="C9296" t="s">
        <v>5648</v>
      </c>
      <c r="D9296" t="s">
        <v>8320</v>
      </c>
      <c r="F9296">
        <v>592</v>
      </c>
      <c r="G9296">
        <v>148</v>
      </c>
      <c r="H9296" t="s">
        <v>668</v>
      </c>
      <c r="I9296" t="s">
        <v>8321</v>
      </c>
      <c r="J9296">
        <v>1067625</v>
      </c>
      <c r="K9296">
        <v>2025</v>
      </c>
      <c r="L9296">
        <v>1020462194</v>
      </c>
      <c r="M9296" t="s">
        <v>7448</v>
      </c>
      <c r="N9296" t="s">
        <v>4595</v>
      </c>
      <c r="O9296" t="s">
        <v>4596</v>
      </c>
      <c r="P9296">
        <v>0</v>
      </c>
      <c r="Q9296">
        <v>1067625</v>
      </c>
      <c r="R9296">
        <v>0</v>
      </c>
      <c r="S9296">
        <v>0</v>
      </c>
      <c r="T9296" t="str">
        <f>IF(COMPROMISOS_2025[[#This Row],[consecutivo]]&gt;=0,CONCATENATE(COMPROMISOS_2025[[#This Row],[consecutivo]],COMPROMISOS_2025[[#This Row],[rubro]]),"")</f>
        <v>66982.43.4302.85.4-101124.2.3.3.08.06.</v>
      </c>
      <c r="U9296" t="str" cm="1">
        <f t="array" ref="U9296">+IF(COMPROMISOS_2025[[#This Row],[P]]="20","41080111",_xlfn.XLOOKUP(COMPROMISOS_2025[[#This Row],[concatenado]],PAA[[#All],[RCP-RUBRO]],PAA[[#All],[INDICADOR]],"",0))</f>
        <v/>
      </c>
      <c r="V9296" s="135" t="str">
        <f>+MID(COMPROMISOS_2025[[#This Row],[rubro]],11,2)</f>
        <v>85</v>
      </c>
      <c r="W9296" s="128">
        <f>COMPROMISOS_2025[[#This Row],[valor_total]]-COMPROMISOS_2025[[#This Row],[total_cancelado]]</f>
        <v>1067625</v>
      </c>
      <c r="X9296" s="128">
        <f>COMPROMISOS_2025[[#This Row],[total_ordenes]]</f>
        <v>1067625</v>
      </c>
      <c r="Y9296" t="str" cm="1">
        <f t="array" ref="Y9296">IFERROR(_xlfn.XLOOKUP(COMPROMISOS_2025[[#This Row],[concatenado]],PAA[[#All],[RCP-RUBRO]],PAA[[#All],[Actividad3]],VLOOKUP(COMPROMISOS_2025[[#This Row],[Indicador Principal]],$AI$2:$AJ$17,2,0),0),"")</f>
        <v/>
      </c>
      <c r="Z92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97" spans="1:26">
      <c r="A9297">
        <v>6699</v>
      </c>
      <c r="B9297" t="s">
        <v>8319</v>
      </c>
      <c r="C9297" t="s">
        <v>5648</v>
      </c>
      <c r="D9297" t="s">
        <v>8320</v>
      </c>
      <c r="F9297">
        <v>592</v>
      </c>
      <c r="G9297">
        <v>148</v>
      </c>
      <c r="H9297" t="s">
        <v>668</v>
      </c>
      <c r="I9297" t="s">
        <v>8321</v>
      </c>
      <c r="J9297">
        <v>711750</v>
      </c>
      <c r="K9297">
        <v>2025</v>
      </c>
      <c r="L9297">
        <v>1020464040</v>
      </c>
      <c r="M9297" t="s">
        <v>7849</v>
      </c>
      <c r="N9297" t="s">
        <v>4595</v>
      </c>
      <c r="O9297" t="s">
        <v>4596</v>
      </c>
      <c r="P9297">
        <v>0</v>
      </c>
      <c r="Q9297">
        <v>711750</v>
      </c>
      <c r="R9297">
        <v>0</v>
      </c>
      <c r="S9297">
        <v>0</v>
      </c>
      <c r="T9297" t="str">
        <f>IF(COMPROMISOS_2025[[#This Row],[consecutivo]]&gt;=0,CONCATENATE(COMPROMISOS_2025[[#This Row],[consecutivo]],COMPROMISOS_2025[[#This Row],[rubro]]),"")</f>
        <v>66992.43.4302.85.4-101124.2.3.3.08.06.</v>
      </c>
      <c r="U9297" t="str" cm="1">
        <f t="array" ref="U9297">+IF(COMPROMISOS_2025[[#This Row],[P]]="20","41080111",_xlfn.XLOOKUP(COMPROMISOS_2025[[#This Row],[concatenado]],PAA[[#All],[RCP-RUBRO]],PAA[[#All],[INDICADOR]],"",0))</f>
        <v/>
      </c>
      <c r="V9297" s="135" t="str">
        <f>+MID(COMPROMISOS_2025[[#This Row],[rubro]],11,2)</f>
        <v>85</v>
      </c>
      <c r="W9297" s="128">
        <f>COMPROMISOS_2025[[#This Row],[valor_total]]-COMPROMISOS_2025[[#This Row],[total_cancelado]]</f>
        <v>711750</v>
      </c>
      <c r="X9297" s="128">
        <f>COMPROMISOS_2025[[#This Row],[total_ordenes]]</f>
        <v>711750</v>
      </c>
      <c r="Y9297" t="str" cm="1">
        <f t="array" ref="Y9297">IFERROR(_xlfn.XLOOKUP(COMPROMISOS_2025[[#This Row],[concatenado]],PAA[[#All],[RCP-RUBRO]],PAA[[#All],[Actividad3]],VLOOKUP(COMPROMISOS_2025[[#This Row],[Indicador Principal]],$AI$2:$AJ$17,2,0),0),"")</f>
        <v/>
      </c>
      <c r="Z92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98" spans="1:26">
      <c r="A9298">
        <v>6700</v>
      </c>
      <c r="B9298" t="s">
        <v>8319</v>
      </c>
      <c r="C9298" t="s">
        <v>5648</v>
      </c>
      <c r="D9298" t="s">
        <v>8320</v>
      </c>
      <c r="F9298">
        <v>592</v>
      </c>
      <c r="G9298">
        <v>148</v>
      </c>
      <c r="H9298" t="s">
        <v>668</v>
      </c>
      <c r="I9298" t="s">
        <v>8321</v>
      </c>
      <c r="J9298">
        <v>1067625</v>
      </c>
      <c r="K9298">
        <v>2025</v>
      </c>
      <c r="L9298">
        <v>1020467552</v>
      </c>
      <c r="M9298" t="s">
        <v>7449</v>
      </c>
      <c r="N9298" t="s">
        <v>4595</v>
      </c>
      <c r="O9298" t="s">
        <v>4596</v>
      </c>
      <c r="P9298">
        <v>0</v>
      </c>
      <c r="Q9298">
        <v>1067625</v>
      </c>
      <c r="R9298">
        <v>0</v>
      </c>
      <c r="S9298">
        <v>0</v>
      </c>
      <c r="T9298" t="str">
        <f>IF(COMPROMISOS_2025[[#This Row],[consecutivo]]&gt;=0,CONCATENATE(COMPROMISOS_2025[[#This Row],[consecutivo]],COMPROMISOS_2025[[#This Row],[rubro]]),"")</f>
        <v>67002.43.4302.85.4-101124.2.3.3.08.06.</v>
      </c>
      <c r="U9298" t="str" cm="1">
        <f t="array" ref="U9298">+IF(COMPROMISOS_2025[[#This Row],[P]]="20","41080111",_xlfn.XLOOKUP(COMPROMISOS_2025[[#This Row],[concatenado]],PAA[[#All],[RCP-RUBRO]],PAA[[#All],[INDICADOR]],"",0))</f>
        <v/>
      </c>
      <c r="V9298" s="135" t="str">
        <f>+MID(COMPROMISOS_2025[[#This Row],[rubro]],11,2)</f>
        <v>85</v>
      </c>
      <c r="W9298" s="128">
        <f>COMPROMISOS_2025[[#This Row],[valor_total]]-COMPROMISOS_2025[[#This Row],[total_cancelado]]</f>
        <v>1067625</v>
      </c>
      <c r="X9298" s="128">
        <f>COMPROMISOS_2025[[#This Row],[total_ordenes]]</f>
        <v>1067625</v>
      </c>
      <c r="Y9298" t="str" cm="1">
        <f t="array" ref="Y9298">IFERROR(_xlfn.XLOOKUP(COMPROMISOS_2025[[#This Row],[concatenado]],PAA[[#All],[RCP-RUBRO]],PAA[[#All],[Actividad3]],VLOOKUP(COMPROMISOS_2025[[#This Row],[Indicador Principal]],$AI$2:$AJ$17,2,0),0),"")</f>
        <v/>
      </c>
      <c r="Z92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99" spans="1:26">
      <c r="A9299">
        <v>6701</v>
      </c>
      <c r="B9299" t="s">
        <v>8319</v>
      </c>
      <c r="C9299" t="s">
        <v>5648</v>
      </c>
      <c r="D9299" t="s">
        <v>8320</v>
      </c>
      <c r="F9299">
        <v>592</v>
      </c>
      <c r="G9299">
        <v>148</v>
      </c>
      <c r="H9299" t="s">
        <v>668</v>
      </c>
      <c r="I9299" t="s">
        <v>8321</v>
      </c>
      <c r="J9299">
        <v>711750</v>
      </c>
      <c r="K9299">
        <v>2025</v>
      </c>
      <c r="L9299">
        <v>1020473191</v>
      </c>
      <c r="M9299" t="s">
        <v>7850</v>
      </c>
      <c r="N9299" t="s">
        <v>4595</v>
      </c>
      <c r="O9299" t="s">
        <v>4596</v>
      </c>
      <c r="P9299">
        <v>0</v>
      </c>
      <c r="Q9299">
        <v>711750</v>
      </c>
      <c r="R9299">
        <v>0</v>
      </c>
      <c r="S9299">
        <v>0</v>
      </c>
      <c r="T9299" t="str">
        <f>IF(COMPROMISOS_2025[[#This Row],[consecutivo]]&gt;=0,CONCATENATE(COMPROMISOS_2025[[#This Row],[consecutivo]],COMPROMISOS_2025[[#This Row],[rubro]]),"")</f>
        <v>67012.43.4302.85.4-101124.2.3.3.08.06.</v>
      </c>
      <c r="U9299" t="str" cm="1">
        <f t="array" ref="U9299">+IF(COMPROMISOS_2025[[#This Row],[P]]="20","41080111",_xlfn.XLOOKUP(COMPROMISOS_2025[[#This Row],[concatenado]],PAA[[#All],[RCP-RUBRO]],PAA[[#All],[INDICADOR]],"",0))</f>
        <v/>
      </c>
      <c r="V9299" s="135" t="str">
        <f>+MID(COMPROMISOS_2025[[#This Row],[rubro]],11,2)</f>
        <v>85</v>
      </c>
      <c r="W9299" s="128">
        <f>COMPROMISOS_2025[[#This Row],[valor_total]]-COMPROMISOS_2025[[#This Row],[total_cancelado]]</f>
        <v>711750</v>
      </c>
      <c r="X9299" s="128">
        <f>COMPROMISOS_2025[[#This Row],[total_ordenes]]</f>
        <v>711750</v>
      </c>
      <c r="Y9299" t="str" cm="1">
        <f t="array" ref="Y9299">IFERROR(_xlfn.XLOOKUP(COMPROMISOS_2025[[#This Row],[concatenado]],PAA[[#All],[RCP-RUBRO]],PAA[[#All],[Actividad3]],VLOOKUP(COMPROMISOS_2025[[#This Row],[Indicador Principal]],$AI$2:$AJ$17,2,0),0),"")</f>
        <v/>
      </c>
      <c r="Z92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00" spans="1:26">
      <c r="A9300">
        <v>6702</v>
      </c>
      <c r="B9300" t="s">
        <v>8319</v>
      </c>
      <c r="C9300" t="s">
        <v>5648</v>
      </c>
      <c r="D9300" t="s">
        <v>8320</v>
      </c>
      <c r="F9300">
        <v>592</v>
      </c>
      <c r="G9300">
        <v>148</v>
      </c>
      <c r="H9300" t="s">
        <v>668</v>
      </c>
      <c r="I9300" t="s">
        <v>8321</v>
      </c>
      <c r="J9300">
        <v>1067625</v>
      </c>
      <c r="K9300">
        <v>2025</v>
      </c>
      <c r="L9300">
        <v>1020490926</v>
      </c>
      <c r="M9300" t="s">
        <v>7600</v>
      </c>
      <c r="N9300" t="s">
        <v>4595</v>
      </c>
      <c r="O9300" t="s">
        <v>4596</v>
      </c>
      <c r="P9300">
        <v>0</v>
      </c>
      <c r="Q9300">
        <v>1067625</v>
      </c>
      <c r="R9300">
        <v>0</v>
      </c>
      <c r="S9300">
        <v>0</v>
      </c>
      <c r="T9300" t="str">
        <f>IF(COMPROMISOS_2025[[#This Row],[consecutivo]]&gt;=0,CONCATENATE(COMPROMISOS_2025[[#This Row],[consecutivo]],COMPROMISOS_2025[[#This Row],[rubro]]),"")</f>
        <v>67022.43.4302.85.4-101124.2.3.3.08.06.</v>
      </c>
      <c r="U9300" t="str" cm="1">
        <f t="array" ref="U9300">+IF(COMPROMISOS_2025[[#This Row],[P]]="20","41080111",_xlfn.XLOOKUP(COMPROMISOS_2025[[#This Row],[concatenado]],PAA[[#All],[RCP-RUBRO]],PAA[[#All],[INDICADOR]],"",0))</f>
        <v/>
      </c>
      <c r="V9300" s="135" t="str">
        <f>+MID(COMPROMISOS_2025[[#This Row],[rubro]],11,2)</f>
        <v>85</v>
      </c>
      <c r="W9300" s="128">
        <f>COMPROMISOS_2025[[#This Row],[valor_total]]-COMPROMISOS_2025[[#This Row],[total_cancelado]]</f>
        <v>1067625</v>
      </c>
      <c r="X9300" s="128">
        <f>COMPROMISOS_2025[[#This Row],[total_ordenes]]</f>
        <v>1067625</v>
      </c>
      <c r="Y9300" t="str" cm="1">
        <f t="array" ref="Y9300">IFERROR(_xlfn.XLOOKUP(COMPROMISOS_2025[[#This Row],[concatenado]],PAA[[#All],[RCP-RUBRO]],PAA[[#All],[Actividad3]],VLOOKUP(COMPROMISOS_2025[[#This Row],[Indicador Principal]],$AI$2:$AJ$17,2,0),0),"")</f>
        <v/>
      </c>
      <c r="Z93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01" spans="1:26">
      <c r="A9301">
        <v>6703</v>
      </c>
      <c r="B9301" t="s">
        <v>8319</v>
      </c>
      <c r="C9301" t="s">
        <v>5648</v>
      </c>
      <c r="D9301" t="s">
        <v>8320</v>
      </c>
      <c r="F9301">
        <v>592</v>
      </c>
      <c r="G9301">
        <v>148</v>
      </c>
      <c r="H9301" t="s">
        <v>668</v>
      </c>
      <c r="I9301" t="s">
        <v>8321</v>
      </c>
      <c r="J9301">
        <v>711750</v>
      </c>
      <c r="K9301">
        <v>2025</v>
      </c>
      <c r="L9301">
        <v>1020731919</v>
      </c>
      <c r="M9301" t="s">
        <v>7851</v>
      </c>
      <c r="N9301" t="s">
        <v>4595</v>
      </c>
      <c r="O9301" t="s">
        <v>4596</v>
      </c>
      <c r="P9301">
        <v>0</v>
      </c>
      <c r="Q9301">
        <v>711750</v>
      </c>
      <c r="R9301">
        <v>0</v>
      </c>
      <c r="S9301">
        <v>0</v>
      </c>
      <c r="T9301" t="str">
        <f>IF(COMPROMISOS_2025[[#This Row],[consecutivo]]&gt;=0,CONCATENATE(COMPROMISOS_2025[[#This Row],[consecutivo]],COMPROMISOS_2025[[#This Row],[rubro]]),"")</f>
        <v>67032.43.4302.85.4-101124.2.3.3.08.06.</v>
      </c>
      <c r="U9301" t="str" cm="1">
        <f t="array" ref="U9301">+IF(COMPROMISOS_2025[[#This Row],[P]]="20","41080111",_xlfn.XLOOKUP(COMPROMISOS_2025[[#This Row],[concatenado]],PAA[[#All],[RCP-RUBRO]],PAA[[#All],[INDICADOR]],"",0))</f>
        <v/>
      </c>
      <c r="V9301" s="135" t="str">
        <f>+MID(COMPROMISOS_2025[[#This Row],[rubro]],11,2)</f>
        <v>85</v>
      </c>
      <c r="W9301" s="128">
        <f>COMPROMISOS_2025[[#This Row],[valor_total]]-COMPROMISOS_2025[[#This Row],[total_cancelado]]</f>
        <v>711750</v>
      </c>
      <c r="X9301" s="128">
        <f>COMPROMISOS_2025[[#This Row],[total_ordenes]]</f>
        <v>711750</v>
      </c>
      <c r="Y9301" t="str" cm="1">
        <f t="array" ref="Y9301">IFERROR(_xlfn.XLOOKUP(COMPROMISOS_2025[[#This Row],[concatenado]],PAA[[#All],[RCP-RUBRO]],PAA[[#All],[Actividad3]],VLOOKUP(COMPROMISOS_2025[[#This Row],[Indicador Principal]],$AI$2:$AJ$17,2,0),0),"")</f>
        <v/>
      </c>
      <c r="Z93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02" spans="1:26">
      <c r="A9302">
        <v>6704</v>
      </c>
      <c r="B9302" t="s">
        <v>8319</v>
      </c>
      <c r="C9302" t="s">
        <v>5648</v>
      </c>
      <c r="D9302" t="s">
        <v>8320</v>
      </c>
      <c r="F9302">
        <v>592</v>
      </c>
      <c r="G9302">
        <v>148</v>
      </c>
      <c r="H9302" t="s">
        <v>668</v>
      </c>
      <c r="I9302" t="s">
        <v>8321</v>
      </c>
      <c r="J9302">
        <v>1423500</v>
      </c>
      <c r="K9302">
        <v>2025</v>
      </c>
      <c r="L9302">
        <v>1021924359</v>
      </c>
      <c r="M9302" t="s">
        <v>7195</v>
      </c>
      <c r="N9302" t="s">
        <v>4595</v>
      </c>
      <c r="O9302" t="s">
        <v>4596</v>
      </c>
      <c r="P9302">
        <v>0</v>
      </c>
      <c r="Q9302">
        <v>1423500</v>
      </c>
      <c r="R9302">
        <v>0</v>
      </c>
      <c r="S9302">
        <v>0</v>
      </c>
      <c r="T9302" t="str">
        <f>IF(COMPROMISOS_2025[[#This Row],[consecutivo]]&gt;=0,CONCATENATE(COMPROMISOS_2025[[#This Row],[consecutivo]],COMPROMISOS_2025[[#This Row],[rubro]]),"")</f>
        <v>67042.43.4302.85.4-101124.2.3.3.08.06.</v>
      </c>
      <c r="U9302" t="str" cm="1">
        <f t="array" ref="U9302">+IF(COMPROMISOS_2025[[#This Row],[P]]="20","41080111",_xlfn.XLOOKUP(COMPROMISOS_2025[[#This Row],[concatenado]],PAA[[#All],[RCP-RUBRO]],PAA[[#All],[INDICADOR]],"",0))</f>
        <v/>
      </c>
      <c r="V9302" s="135" t="str">
        <f>+MID(COMPROMISOS_2025[[#This Row],[rubro]],11,2)</f>
        <v>85</v>
      </c>
      <c r="W9302" s="128">
        <f>COMPROMISOS_2025[[#This Row],[valor_total]]-COMPROMISOS_2025[[#This Row],[total_cancelado]]</f>
        <v>1423500</v>
      </c>
      <c r="X9302" s="128">
        <f>COMPROMISOS_2025[[#This Row],[total_ordenes]]</f>
        <v>1423500</v>
      </c>
      <c r="Y9302" t="str" cm="1">
        <f t="array" ref="Y9302">IFERROR(_xlfn.XLOOKUP(COMPROMISOS_2025[[#This Row],[concatenado]],PAA[[#All],[RCP-RUBRO]],PAA[[#All],[Actividad3]],VLOOKUP(COMPROMISOS_2025[[#This Row],[Indicador Principal]],$AI$2:$AJ$17,2,0),0),"")</f>
        <v/>
      </c>
      <c r="Z93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03" spans="1:26">
      <c r="A9303">
        <v>6705</v>
      </c>
      <c r="B9303" t="s">
        <v>8319</v>
      </c>
      <c r="C9303" t="s">
        <v>5648</v>
      </c>
      <c r="D9303" t="s">
        <v>8320</v>
      </c>
      <c r="F9303">
        <v>592</v>
      </c>
      <c r="G9303">
        <v>148</v>
      </c>
      <c r="H9303" t="s">
        <v>668</v>
      </c>
      <c r="I9303" t="s">
        <v>8321</v>
      </c>
      <c r="J9303">
        <v>711750</v>
      </c>
      <c r="K9303">
        <v>2025</v>
      </c>
      <c r="L9303">
        <v>1021927047</v>
      </c>
      <c r="M9303" t="s">
        <v>7853</v>
      </c>
      <c r="N9303" t="s">
        <v>4595</v>
      </c>
      <c r="O9303" t="s">
        <v>4596</v>
      </c>
      <c r="P9303">
        <v>0</v>
      </c>
      <c r="Q9303">
        <v>711750</v>
      </c>
      <c r="R9303">
        <v>0</v>
      </c>
      <c r="S9303">
        <v>0</v>
      </c>
      <c r="T9303" t="str">
        <f>IF(COMPROMISOS_2025[[#This Row],[consecutivo]]&gt;=0,CONCATENATE(COMPROMISOS_2025[[#This Row],[consecutivo]],COMPROMISOS_2025[[#This Row],[rubro]]),"")</f>
        <v>67052.43.4302.85.4-101124.2.3.3.08.06.</v>
      </c>
      <c r="U9303" t="str" cm="1">
        <f t="array" ref="U9303">+IF(COMPROMISOS_2025[[#This Row],[P]]="20","41080111",_xlfn.XLOOKUP(COMPROMISOS_2025[[#This Row],[concatenado]],PAA[[#All],[RCP-RUBRO]],PAA[[#All],[INDICADOR]],"",0))</f>
        <v/>
      </c>
      <c r="V9303" s="135" t="str">
        <f>+MID(COMPROMISOS_2025[[#This Row],[rubro]],11,2)</f>
        <v>85</v>
      </c>
      <c r="W9303" s="128">
        <f>COMPROMISOS_2025[[#This Row],[valor_total]]-COMPROMISOS_2025[[#This Row],[total_cancelado]]</f>
        <v>711750</v>
      </c>
      <c r="X9303" s="128">
        <f>COMPROMISOS_2025[[#This Row],[total_ordenes]]</f>
        <v>711750</v>
      </c>
      <c r="Y9303" t="str" cm="1">
        <f t="array" ref="Y9303">IFERROR(_xlfn.XLOOKUP(COMPROMISOS_2025[[#This Row],[concatenado]],PAA[[#All],[RCP-RUBRO]],PAA[[#All],[Actividad3]],VLOOKUP(COMPROMISOS_2025[[#This Row],[Indicador Principal]],$AI$2:$AJ$17,2,0),0),"")</f>
        <v/>
      </c>
      <c r="Z93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04" spans="1:26">
      <c r="A9304">
        <v>6706</v>
      </c>
      <c r="B9304" t="s">
        <v>8319</v>
      </c>
      <c r="C9304" t="s">
        <v>5648</v>
      </c>
      <c r="D9304" t="s">
        <v>8320</v>
      </c>
      <c r="F9304">
        <v>592</v>
      </c>
      <c r="G9304">
        <v>148</v>
      </c>
      <c r="H9304" t="s">
        <v>668</v>
      </c>
      <c r="I9304" t="s">
        <v>8321</v>
      </c>
      <c r="J9304">
        <v>1067625</v>
      </c>
      <c r="K9304">
        <v>2025</v>
      </c>
      <c r="L9304">
        <v>1022002744</v>
      </c>
      <c r="M9304" t="s">
        <v>7854</v>
      </c>
      <c r="N9304" t="s">
        <v>4595</v>
      </c>
      <c r="O9304" t="s">
        <v>4596</v>
      </c>
      <c r="P9304">
        <v>0</v>
      </c>
      <c r="Q9304">
        <v>1067625</v>
      </c>
      <c r="R9304">
        <v>0</v>
      </c>
      <c r="S9304">
        <v>0</v>
      </c>
      <c r="T9304" t="str">
        <f>IF(COMPROMISOS_2025[[#This Row],[consecutivo]]&gt;=0,CONCATENATE(COMPROMISOS_2025[[#This Row],[consecutivo]],COMPROMISOS_2025[[#This Row],[rubro]]),"")</f>
        <v>67062.43.4302.85.4-101124.2.3.3.08.06.</v>
      </c>
      <c r="U9304" t="str" cm="1">
        <f t="array" ref="U9304">+IF(COMPROMISOS_2025[[#This Row],[P]]="20","41080111",_xlfn.XLOOKUP(COMPROMISOS_2025[[#This Row],[concatenado]],PAA[[#All],[RCP-RUBRO]],PAA[[#All],[INDICADOR]],"",0))</f>
        <v/>
      </c>
      <c r="V9304" s="135" t="str">
        <f>+MID(COMPROMISOS_2025[[#This Row],[rubro]],11,2)</f>
        <v>85</v>
      </c>
      <c r="W9304" s="128">
        <f>COMPROMISOS_2025[[#This Row],[valor_total]]-COMPROMISOS_2025[[#This Row],[total_cancelado]]</f>
        <v>1067625</v>
      </c>
      <c r="X9304" s="128">
        <f>COMPROMISOS_2025[[#This Row],[total_ordenes]]</f>
        <v>1067625</v>
      </c>
      <c r="Y9304" t="str" cm="1">
        <f t="array" ref="Y9304">IFERROR(_xlfn.XLOOKUP(COMPROMISOS_2025[[#This Row],[concatenado]],PAA[[#All],[RCP-RUBRO]],PAA[[#All],[Actividad3]],VLOOKUP(COMPROMISOS_2025[[#This Row],[Indicador Principal]],$AI$2:$AJ$17,2,0),0),"")</f>
        <v/>
      </c>
      <c r="Z93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05" spans="1:26">
      <c r="A9305">
        <v>6707</v>
      </c>
      <c r="B9305" t="s">
        <v>8319</v>
      </c>
      <c r="C9305" t="s">
        <v>5648</v>
      </c>
      <c r="D9305" t="s">
        <v>8320</v>
      </c>
      <c r="F9305">
        <v>592</v>
      </c>
      <c r="G9305">
        <v>148</v>
      </c>
      <c r="H9305" t="s">
        <v>668</v>
      </c>
      <c r="I9305" t="s">
        <v>8321</v>
      </c>
      <c r="J9305">
        <v>1067625</v>
      </c>
      <c r="K9305">
        <v>2025</v>
      </c>
      <c r="L9305">
        <v>1022003119</v>
      </c>
      <c r="M9305" t="s">
        <v>7855</v>
      </c>
      <c r="N9305" t="s">
        <v>4595</v>
      </c>
      <c r="O9305" t="s">
        <v>4596</v>
      </c>
      <c r="P9305">
        <v>0</v>
      </c>
      <c r="Q9305">
        <v>1067625</v>
      </c>
      <c r="R9305">
        <v>0</v>
      </c>
      <c r="S9305">
        <v>0</v>
      </c>
      <c r="T9305" t="str">
        <f>IF(COMPROMISOS_2025[[#This Row],[consecutivo]]&gt;=0,CONCATENATE(COMPROMISOS_2025[[#This Row],[consecutivo]],COMPROMISOS_2025[[#This Row],[rubro]]),"")</f>
        <v>67072.43.4302.85.4-101124.2.3.3.08.06.</v>
      </c>
      <c r="U9305" t="str" cm="1">
        <f t="array" ref="U9305">+IF(COMPROMISOS_2025[[#This Row],[P]]="20","41080111",_xlfn.XLOOKUP(COMPROMISOS_2025[[#This Row],[concatenado]],PAA[[#All],[RCP-RUBRO]],PAA[[#All],[INDICADOR]],"",0))</f>
        <v/>
      </c>
      <c r="V9305" s="135" t="str">
        <f>+MID(COMPROMISOS_2025[[#This Row],[rubro]],11,2)</f>
        <v>85</v>
      </c>
      <c r="W9305" s="128">
        <f>COMPROMISOS_2025[[#This Row],[valor_total]]-COMPROMISOS_2025[[#This Row],[total_cancelado]]</f>
        <v>1067625</v>
      </c>
      <c r="X9305" s="128">
        <f>COMPROMISOS_2025[[#This Row],[total_ordenes]]</f>
        <v>1067625</v>
      </c>
      <c r="Y9305" t="str" cm="1">
        <f t="array" ref="Y9305">IFERROR(_xlfn.XLOOKUP(COMPROMISOS_2025[[#This Row],[concatenado]],PAA[[#All],[RCP-RUBRO]],PAA[[#All],[Actividad3]],VLOOKUP(COMPROMISOS_2025[[#This Row],[Indicador Principal]],$AI$2:$AJ$17,2,0),0),"")</f>
        <v/>
      </c>
      <c r="Z93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06" spans="1:26">
      <c r="A9306">
        <v>6708</v>
      </c>
      <c r="B9306" t="s">
        <v>8319</v>
      </c>
      <c r="C9306" t="s">
        <v>5648</v>
      </c>
      <c r="D9306" t="s">
        <v>8320</v>
      </c>
      <c r="F9306">
        <v>592</v>
      </c>
      <c r="G9306">
        <v>148</v>
      </c>
      <c r="H9306" t="s">
        <v>668</v>
      </c>
      <c r="I9306" t="s">
        <v>8321</v>
      </c>
      <c r="J9306">
        <v>1067625</v>
      </c>
      <c r="K9306">
        <v>2025</v>
      </c>
      <c r="L9306">
        <v>10221538121</v>
      </c>
      <c r="M9306" t="s">
        <v>7200</v>
      </c>
      <c r="N9306" t="s">
        <v>4595</v>
      </c>
      <c r="O9306" t="s">
        <v>4596</v>
      </c>
      <c r="P9306">
        <v>0</v>
      </c>
      <c r="Q9306">
        <v>1067625</v>
      </c>
      <c r="R9306">
        <v>0</v>
      </c>
      <c r="S9306">
        <v>0</v>
      </c>
      <c r="T9306" t="str">
        <f>IF(COMPROMISOS_2025[[#This Row],[consecutivo]]&gt;=0,CONCATENATE(COMPROMISOS_2025[[#This Row],[consecutivo]],COMPROMISOS_2025[[#This Row],[rubro]]),"")</f>
        <v>67082.43.4302.85.4-101124.2.3.3.08.06.</v>
      </c>
      <c r="U9306" t="str" cm="1">
        <f t="array" ref="U9306">+IF(COMPROMISOS_2025[[#This Row],[P]]="20","41080111",_xlfn.XLOOKUP(COMPROMISOS_2025[[#This Row],[concatenado]],PAA[[#All],[RCP-RUBRO]],PAA[[#All],[INDICADOR]],"",0))</f>
        <v/>
      </c>
      <c r="V9306" s="135" t="str">
        <f>+MID(COMPROMISOS_2025[[#This Row],[rubro]],11,2)</f>
        <v>85</v>
      </c>
      <c r="W9306" s="128">
        <f>COMPROMISOS_2025[[#This Row],[valor_total]]-COMPROMISOS_2025[[#This Row],[total_cancelado]]</f>
        <v>1067625</v>
      </c>
      <c r="X9306" s="128">
        <f>COMPROMISOS_2025[[#This Row],[total_ordenes]]</f>
        <v>1067625</v>
      </c>
      <c r="Y9306" t="str" cm="1">
        <f t="array" ref="Y9306">IFERROR(_xlfn.XLOOKUP(COMPROMISOS_2025[[#This Row],[concatenado]],PAA[[#All],[RCP-RUBRO]],PAA[[#All],[Actividad3]],VLOOKUP(COMPROMISOS_2025[[#This Row],[Indicador Principal]],$AI$2:$AJ$17,2,0),0),"")</f>
        <v/>
      </c>
      <c r="Z93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07" spans="1:26">
      <c r="A9307">
        <v>6709</v>
      </c>
      <c r="B9307" t="s">
        <v>8319</v>
      </c>
      <c r="C9307" t="s">
        <v>5648</v>
      </c>
      <c r="D9307" t="s">
        <v>8320</v>
      </c>
      <c r="F9307">
        <v>592</v>
      </c>
      <c r="G9307">
        <v>148</v>
      </c>
      <c r="H9307" t="s">
        <v>668</v>
      </c>
      <c r="I9307" t="s">
        <v>8321</v>
      </c>
      <c r="J9307">
        <v>2847000</v>
      </c>
      <c r="K9307">
        <v>2025</v>
      </c>
      <c r="L9307">
        <v>1023374722</v>
      </c>
      <c r="M9307" t="s">
        <v>7604</v>
      </c>
      <c r="N9307" t="s">
        <v>4595</v>
      </c>
      <c r="O9307" t="s">
        <v>4596</v>
      </c>
      <c r="P9307">
        <v>0</v>
      </c>
      <c r="Q9307">
        <v>2847000</v>
      </c>
      <c r="R9307">
        <v>0</v>
      </c>
      <c r="S9307">
        <v>0</v>
      </c>
      <c r="T9307" t="str">
        <f>IF(COMPROMISOS_2025[[#This Row],[consecutivo]]&gt;=0,CONCATENATE(COMPROMISOS_2025[[#This Row],[consecutivo]],COMPROMISOS_2025[[#This Row],[rubro]]),"")</f>
        <v>67092.43.4302.85.4-101124.2.3.3.08.06.</v>
      </c>
      <c r="U9307" t="str" cm="1">
        <f t="array" ref="U9307">+IF(COMPROMISOS_2025[[#This Row],[P]]="20","41080111",_xlfn.XLOOKUP(COMPROMISOS_2025[[#This Row],[concatenado]],PAA[[#All],[RCP-RUBRO]],PAA[[#All],[INDICADOR]],"",0))</f>
        <v/>
      </c>
      <c r="V9307" s="135" t="str">
        <f>+MID(COMPROMISOS_2025[[#This Row],[rubro]],11,2)</f>
        <v>85</v>
      </c>
      <c r="W9307" s="128">
        <f>COMPROMISOS_2025[[#This Row],[valor_total]]-COMPROMISOS_2025[[#This Row],[total_cancelado]]</f>
        <v>2847000</v>
      </c>
      <c r="X9307" s="128">
        <f>COMPROMISOS_2025[[#This Row],[total_ordenes]]</f>
        <v>2847000</v>
      </c>
      <c r="Y9307" t="str" cm="1">
        <f t="array" ref="Y9307">IFERROR(_xlfn.XLOOKUP(COMPROMISOS_2025[[#This Row],[concatenado]],PAA[[#All],[RCP-RUBRO]],PAA[[#All],[Actividad3]],VLOOKUP(COMPROMISOS_2025[[#This Row],[Indicador Principal]],$AI$2:$AJ$17,2,0),0),"")</f>
        <v/>
      </c>
      <c r="Z93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08" spans="1:26">
      <c r="A9308">
        <v>6710</v>
      </c>
      <c r="B9308" t="s">
        <v>8319</v>
      </c>
      <c r="C9308" t="s">
        <v>5648</v>
      </c>
      <c r="D9308" t="s">
        <v>8320</v>
      </c>
      <c r="F9308">
        <v>592</v>
      </c>
      <c r="G9308">
        <v>148</v>
      </c>
      <c r="H9308" t="s">
        <v>668</v>
      </c>
      <c r="I9308" t="s">
        <v>8321</v>
      </c>
      <c r="J9308">
        <v>711750</v>
      </c>
      <c r="K9308">
        <v>2025</v>
      </c>
      <c r="L9308">
        <v>1023385897</v>
      </c>
      <c r="M9308" t="s">
        <v>7856</v>
      </c>
      <c r="N9308" t="s">
        <v>4595</v>
      </c>
      <c r="O9308" t="s">
        <v>4596</v>
      </c>
      <c r="P9308">
        <v>0</v>
      </c>
      <c r="Q9308">
        <v>711750</v>
      </c>
      <c r="R9308">
        <v>0</v>
      </c>
      <c r="S9308">
        <v>0</v>
      </c>
      <c r="T9308" t="str">
        <f>IF(COMPROMISOS_2025[[#This Row],[consecutivo]]&gt;=0,CONCATENATE(COMPROMISOS_2025[[#This Row],[consecutivo]],COMPROMISOS_2025[[#This Row],[rubro]]),"")</f>
        <v>67102.43.4302.85.4-101124.2.3.3.08.06.</v>
      </c>
      <c r="U9308" t="str" cm="1">
        <f t="array" ref="U9308">+IF(COMPROMISOS_2025[[#This Row],[P]]="20","41080111",_xlfn.XLOOKUP(COMPROMISOS_2025[[#This Row],[concatenado]],PAA[[#All],[RCP-RUBRO]],PAA[[#All],[INDICADOR]],"",0))</f>
        <v/>
      </c>
      <c r="V9308" s="135" t="str">
        <f>+MID(COMPROMISOS_2025[[#This Row],[rubro]],11,2)</f>
        <v>85</v>
      </c>
      <c r="W9308" s="128">
        <f>COMPROMISOS_2025[[#This Row],[valor_total]]-COMPROMISOS_2025[[#This Row],[total_cancelado]]</f>
        <v>711750</v>
      </c>
      <c r="X9308" s="128">
        <f>COMPROMISOS_2025[[#This Row],[total_ordenes]]</f>
        <v>711750</v>
      </c>
      <c r="Y9308" t="str" cm="1">
        <f t="array" ref="Y9308">IFERROR(_xlfn.XLOOKUP(COMPROMISOS_2025[[#This Row],[concatenado]],PAA[[#All],[RCP-RUBRO]],PAA[[#All],[Actividad3]],VLOOKUP(COMPROMISOS_2025[[#This Row],[Indicador Principal]],$AI$2:$AJ$17,2,0),0),"")</f>
        <v/>
      </c>
      <c r="Z93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09" spans="1:26">
      <c r="A9309">
        <v>6711</v>
      </c>
      <c r="B9309" t="s">
        <v>8319</v>
      </c>
      <c r="C9309" t="s">
        <v>5648</v>
      </c>
      <c r="D9309" t="s">
        <v>8320</v>
      </c>
      <c r="F9309">
        <v>592</v>
      </c>
      <c r="G9309">
        <v>148</v>
      </c>
      <c r="H9309" t="s">
        <v>668</v>
      </c>
      <c r="I9309" t="s">
        <v>8321</v>
      </c>
      <c r="J9309">
        <v>711750</v>
      </c>
      <c r="K9309">
        <v>2025</v>
      </c>
      <c r="L9309">
        <v>1023524988</v>
      </c>
      <c r="M9309" t="s">
        <v>7857</v>
      </c>
      <c r="N9309" t="s">
        <v>4595</v>
      </c>
      <c r="O9309" t="s">
        <v>4596</v>
      </c>
      <c r="P9309">
        <v>0</v>
      </c>
      <c r="Q9309">
        <v>711750</v>
      </c>
      <c r="R9309">
        <v>0</v>
      </c>
      <c r="S9309">
        <v>0</v>
      </c>
      <c r="T9309" t="str">
        <f>IF(COMPROMISOS_2025[[#This Row],[consecutivo]]&gt;=0,CONCATENATE(COMPROMISOS_2025[[#This Row],[consecutivo]],COMPROMISOS_2025[[#This Row],[rubro]]),"")</f>
        <v>67112.43.4302.85.4-101124.2.3.3.08.06.</v>
      </c>
      <c r="U9309" t="str" cm="1">
        <f t="array" ref="U9309">+IF(COMPROMISOS_2025[[#This Row],[P]]="20","41080111",_xlfn.XLOOKUP(COMPROMISOS_2025[[#This Row],[concatenado]],PAA[[#All],[RCP-RUBRO]],PAA[[#All],[INDICADOR]],"",0))</f>
        <v/>
      </c>
      <c r="V9309" s="135" t="str">
        <f>+MID(COMPROMISOS_2025[[#This Row],[rubro]],11,2)</f>
        <v>85</v>
      </c>
      <c r="W9309" s="128">
        <f>COMPROMISOS_2025[[#This Row],[valor_total]]-COMPROMISOS_2025[[#This Row],[total_cancelado]]</f>
        <v>711750</v>
      </c>
      <c r="X9309" s="128">
        <f>COMPROMISOS_2025[[#This Row],[total_ordenes]]</f>
        <v>711750</v>
      </c>
      <c r="Y9309" t="str" cm="1">
        <f t="array" ref="Y9309">IFERROR(_xlfn.XLOOKUP(COMPROMISOS_2025[[#This Row],[concatenado]],PAA[[#All],[RCP-RUBRO]],PAA[[#All],[Actividad3]],VLOOKUP(COMPROMISOS_2025[[#This Row],[Indicador Principal]],$AI$2:$AJ$17,2,0),0),"")</f>
        <v/>
      </c>
      <c r="Z93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10" spans="1:26">
      <c r="A9310">
        <v>6712</v>
      </c>
      <c r="B9310" t="s">
        <v>8319</v>
      </c>
      <c r="C9310" t="s">
        <v>5648</v>
      </c>
      <c r="D9310" t="s">
        <v>8320</v>
      </c>
      <c r="F9310">
        <v>592</v>
      </c>
      <c r="G9310">
        <v>148</v>
      </c>
      <c r="H9310" t="s">
        <v>668</v>
      </c>
      <c r="I9310" t="s">
        <v>8321</v>
      </c>
      <c r="J9310">
        <v>1067625</v>
      </c>
      <c r="K9310">
        <v>2025</v>
      </c>
      <c r="L9310">
        <v>1023625491</v>
      </c>
      <c r="M9310" t="s">
        <v>7450</v>
      </c>
      <c r="N9310" t="s">
        <v>4595</v>
      </c>
      <c r="O9310" t="s">
        <v>4596</v>
      </c>
      <c r="P9310">
        <v>0</v>
      </c>
      <c r="Q9310">
        <v>1067625</v>
      </c>
      <c r="R9310">
        <v>0</v>
      </c>
      <c r="S9310">
        <v>0</v>
      </c>
      <c r="T9310" t="str">
        <f>IF(COMPROMISOS_2025[[#This Row],[consecutivo]]&gt;=0,CONCATENATE(COMPROMISOS_2025[[#This Row],[consecutivo]],COMPROMISOS_2025[[#This Row],[rubro]]),"")</f>
        <v>67122.43.4302.85.4-101124.2.3.3.08.06.</v>
      </c>
      <c r="U9310" t="str" cm="1">
        <f t="array" ref="U9310">+IF(COMPROMISOS_2025[[#This Row],[P]]="20","41080111",_xlfn.XLOOKUP(COMPROMISOS_2025[[#This Row],[concatenado]],PAA[[#All],[RCP-RUBRO]],PAA[[#All],[INDICADOR]],"",0))</f>
        <v/>
      </c>
      <c r="V9310" s="135" t="str">
        <f>+MID(COMPROMISOS_2025[[#This Row],[rubro]],11,2)</f>
        <v>85</v>
      </c>
      <c r="W9310" s="128">
        <f>COMPROMISOS_2025[[#This Row],[valor_total]]-COMPROMISOS_2025[[#This Row],[total_cancelado]]</f>
        <v>1067625</v>
      </c>
      <c r="X9310" s="128">
        <f>COMPROMISOS_2025[[#This Row],[total_ordenes]]</f>
        <v>1067625</v>
      </c>
      <c r="Y9310" t="str" cm="1">
        <f t="array" ref="Y9310">IFERROR(_xlfn.XLOOKUP(COMPROMISOS_2025[[#This Row],[concatenado]],PAA[[#All],[RCP-RUBRO]],PAA[[#All],[Actividad3]],VLOOKUP(COMPROMISOS_2025[[#This Row],[Indicador Principal]],$AI$2:$AJ$17,2,0),0),"")</f>
        <v/>
      </c>
      <c r="Z93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11" spans="1:26">
      <c r="A9311">
        <v>6713</v>
      </c>
      <c r="B9311" t="s">
        <v>8319</v>
      </c>
      <c r="C9311" t="s">
        <v>5648</v>
      </c>
      <c r="D9311" t="s">
        <v>8320</v>
      </c>
      <c r="F9311">
        <v>592</v>
      </c>
      <c r="G9311">
        <v>148</v>
      </c>
      <c r="H9311" t="s">
        <v>668</v>
      </c>
      <c r="I9311" t="s">
        <v>8321</v>
      </c>
      <c r="J9311">
        <v>1067625</v>
      </c>
      <c r="K9311">
        <v>2025</v>
      </c>
      <c r="L9311">
        <v>1023629914</v>
      </c>
      <c r="M9311" t="s">
        <v>7451</v>
      </c>
      <c r="N9311" t="s">
        <v>4595</v>
      </c>
      <c r="O9311" t="s">
        <v>4596</v>
      </c>
      <c r="P9311">
        <v>0</v>
      </c>
      <c r="Q9311">
        <v>1067625</v>
      </c>
      <c r="R9311">
        <v>0</v>
      </c>
      <c r="S9311">
        <v>0</v>
      </c>
      <c r="T9311" t="str">
        <f>IF(COMPROMISOS_2025[[#This Row],[consecutivo]]&gt;=0,CONCATENATE(COMPROMISOS_2025[[#This Row],[consecutivo]],COMPROMISOS_2025[[#This Row],[rubro]]),"")</f>
        <v>67132.43.4302.85.4-101124.2.3.3.08.06.</v>
      </c>
      <c r="U9311" t="str" cm="1">
        <f t="array" ref="U9311">+IF(COMPROMISOS_2025[[#This Row],[P]]="20","41080111",_xlfn.XLOOKUP(COMPROMISOS_2025[[#This Row],[concatenado]],PAA[[#All],[RCP-RUBRO]],PAA[[#All],[INDICADOR]],"",0))</f>
        <v/>
      </c>
      <c r="V9311" s="135" t="str">
        <f>+MID(COMPROMISOS_2025[[#This Row],[rubro]],11,2)</f>
        <v>85</v>
      </c>
      <c r="W9311" s="128">
        <f>COMPROMISOS_2025[[#This Row],[valor_total]]-COMPROMISOS_2025[[#This Row],[total_cancelado]]</f>
        <v>1067625</v>
      </c>
      <c r="X9311" s="128">
        <f>COMPROMISOS_2025[[#This Row],[total_ordenes]]</f>
        <v>1067625</v>
      </c>
      <c r="Y9311" t="str" cm="1">
        <f t="array" ref="Y9311">IFERROR(_xlfn.XLOOKUP(COMPROMISOS_2025[[#This Row],[concatenado]],PAA[[#All],[RCP-RUBRO]],PAA[[#All],[Actividad3]],VLOOKUP(COMPROMISOS_2025[[#This Row],[Indicador Principal]],$AI$2:$AJ$17,2,0),0),"")</f>
        <v/>
      </c>
      <c r="Z93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12" spans="1:26">
      <c r="A9312">
        <v>6714</v>
      </c>
      <c r="B9312" t="s">
        <v>8319</v>
      </c>
      <c r="C9312" t="s">
        <v>5648</v>
      </c>
      <c r="D9312" t="s">
        <v>8320</v>
      </c>
      <c r="F9312">
        <v>592</v>
      </c>
      <c r="G9312">
        <v>148</v>
      </c>
      <c r="H9312" t="s">
        <v>668</v>
      </c>
      <c r="I9312" t="s">
        <v>8321</v>
      </c>
      <c r="J9312">
        <v>1423500</v>
      </c>
      <c r="K9312">
        <v>2025</v>
      </c>
      <c r="L9312">
        <v>1023630469</v>
      </c>
      <c r="M9312" t="s">
        <v>7606</v>
      </c>
      <c r="N9312" t="s">
        <v>4595</v>
      </c>
      <c r="O9312" t="s">
        <v>4596</v>
      </c>
      <c r="P9312">
        <v>0</v>
      </c>
      <c r="Q9312">
        <v>1423500</v>
      </c>
      <c r="R9312">
        <v>0</v>
      </c>
      <c r="S9312">
        <v>0</v>
      </c>
      <c r="T9312" t="str">
        <f>IF(COMPROMISOS_2025[[#This Row],[consecutivo]]&gt;=0,CONCATENATE(COMPROMISOS_2025[[#This Row],[consecutivo]],COMPROMISOS_2025[[#This Row],[rubro]]),"")</f>
        <v>67142.43.4302.85.4-101124.2.3.3.08.06.</v>
      </c>
      <c r="U9312" t="str" cm="1">
        <f t="array" ref="U9312">+IF(COMPROMISOS_2025[[#This Row],[P]]="20","41080111",_xlfn.XLOOKUP(COMPROMISOS_2025[[#This Row],[concatenado]],PAA[[#All],[RCP-RUBRO]],PAA[[#All],[INDICADOR]],"",0))</f>
        <v/>
      </c>
      <c r="V9312" s="135" t="str">
        <f>+MID(COMPROMISOS_2025[[#This Row],[rubro]],11,2)</f>
        <v>85</v>
      </c>
      <c r="W9312" s="128">
        <f>COMPROMISOS_2025[[#This Row],[valor_total]]-COMPROMISOS_2025[[#This Row],[total_cancelado]]</f>
        <v>1423500</v>
      </c>
      <c r="X9312" s="128">
        <f>COMPROMISOS_2025[[#This Row],[total_ordenes]]</f>
        <v>1423500</v>
      </c>
      <c r="Y9312" t="str" cm="1">
        <f t="array" ref="Y9312">IFERROR(_xlfn.XLOOKUP(COMPROMISOS_2025[[#This Row],[concatenado]],PAA[[#All],[RCP-RUBRO]],PAA[[#All],[Actividad3]],VLOOKUP(COMPROMISOS_2025[[#This Row],[Indicador Principal]],$AI$2:$AJ$17,2,0),0),"")</f>
        <v/>
      </c>
      <c r="Z93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13" spans="1:26">
      <c r="A9313">
        <v>6715</v>
      </c>
      <c r="B9313" t="s">
        <v>8319</v>
      </c>
      <c r="C9313" t="s">
        <v>5648</v>
      </c>
      <c r="D9313" t="s">
        <v>8320</v>
      </c>
      <c r="F9313">
        <v>592</v>
      </c>
      <c r="G9313">
        <v>148</v>
      </c>
      <c r="H9313" t="s">
        <v>668</v>
      </c>
      <c r="I9313" t="s">
        <v>8321</v>
      </c>
      <c r="J9313">
        <v>711750</v>
      </c>
      <c r="K9313">
        <v>2025</v>
      </c>
      <c r="L9313">
        <v>1023636382</v>
      </c>
      <c r="M9313" t="s">
        <v>7858</v>
      </c>
      <c r="N9313" t="s">
        <v>4595</v>
      </c>
      <c r="O9313" t="s">
        <v>4596</v>
      </c>
      <c r="P9313">
        <v>0</v>
      </c>
      <c r="Q9313">
        <v>711750</v>
      </c>
      <c r="R9313">
        <v>0</v>
      </c>
      <c r="S9313">
        <v>0</v>
      </c>
      <c r="T9313" t="str">
        <f>IF(COMPROMISOS_2025[[#This Row],[consecutivo]]&gt;=0,CONCATENATE(COMPROMISOS_2025[[#This Row],[consecutivo]],COMPROMISOS_2025[[#This Row],[rubro]]),"")</f>
        <v>67152.43.4302.85.4-101124.2.3.3.08.06.</v>
      </c>
      <c r="U9313" t="str" cm="1">
        <f t="array" ref="U9313">+IF(COMPROMISOS_2025[[#This Row],[P]]="20","41080111",_xlfn.XLOOKUP(COMPROMISOS_2025[[#This Row],[concatenado]],PAA[[#All],[RCP-RUBRO]],PAA[[#All],[INDICADOR]],"",0))</f>
        <v/>
      </c>
      <c r="V9313" s="135" t="str">
        <f>+MID(COMPROMISOS_2025[[#This Row],[rubro]],11,2)</f>
        <v>85</v>
      </c>
      <c r="W9313" s="128">
        <f>COMPROMISOS_2025[[#This Row],[valor_total]]-COMPROMISOS_2025[[#This Row],[total_cancelado]]</f>
        <v>711750</v>
      </c>
      <c r="X9313" s="128">
        <f>COMPROMISOS_2025[[#This Row],[total_ordenes]]</f>
        <v>711750</v>
      </c>
      <c r="Y9313" t="str" cm="1">
        <f t="array" ref="Y9313">IFERROR(_xlfn.XLOOKUP(COMPROMISOS_2025[[#This Row],[concatenado]],PAA[[#All],[RCP-RUBRO]],PAA[[#All],[Actividad3]],VLOOKUP(COMPROMISOS_2025[[#This Row],[Indicador Principal]],$AI$2:$AJ$17,2,0),0),"")</f>
        <v/>
      </c>
      <c r="Z93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14" spans="1:26">
      <c r="A9314">
        <v>6716</v>
      </c>
      <c r="B9314" t="s">
        <v>8319</v>
      </c>
      <c r="C9314" t="s">
        <v>5648</v>
      </c>
      <c r="D9314" t="s">
        <v>8320</v>
      </c>
      <c r="F9314">
        <v>592</v>
      </c>
      <c r="G9314">
        <v>148</v>
      </c>
      <c r="H9314" t="s">
        <v>668</v>
      </c>
      <c r="I9314" t="s">
        <v>8321</v>
      </c>
      <c r="J9314">
        <v>1067625</v>
      </c>
      <c r="K9314">
        <v>2025</v>
      </c>
      <c r="L9314">
        <v>1025650852</v>
      </c>
      <c r="M9314" t="s">
        <v>7860</v>
      </c>
      <c r="N9314" t="s">
        <v>4595</v>
      </c>
      <c r="O9314" t="s">
        <v>4596</v>
      </c>
      <c r="P9314">
        <v>0</v>
      </c>
      <c r="Q9314">
        <v>1067625</v>
      </c>
      <c r="R9314">
        <v>0</v>
      </c>
      <c r="S9314">
        <v>0</v>
      </c>
      <c r="T9314" t="str">
        <f>IF(COMPROMISOS_2025[[#This Row],[consecutivo]]&gt;=0,CONCATENATE(COMPROMISOS_2025[[#This Row],[consecutivo]],COMPROMISOS_2025[[#This Row],[rubro]]),"")</f>
        <v>67162.43.4302.85.4-101124.2.3.3.08.06.</v>
      </c>
      <c r="U9314" t="str" cm="1">
        <f t="array" ref="U9314">+IF(COMPROMISOS_2025[[#This Row],[P]]="20","41080111",_xlfn.XLOOKUP(COMPROMISOS_2025[[#This Row],[concatenado]],PAA[[#All],[RCP-RUBRO]],PAA[[#All],[INDICADOR]],"",0))</f>
        <v/>
      </c>
      <c r="V9314" s="135" t="str">
        <f>+MID(COMPROMISOS_2025[[#This Row],[rubro]],11,2)</f>
        <v>85</v>
      </c>
      <c r="W9314" s="128">
        <f>COMPROMISOS_2025[[#This Row],[valor_total]]-COMPROMISOS_2025[[#This Row],[total_cancelado]]</f>
        <v>1067625</v>
      </c>
      <c r="X9314" s="128">
        <f>COMPROMISOS_2025[[#This Row],[total_ordenes]]</f>
        <v>1067625</v>
      </c>
      <c r="Y9314" t="str" cm="1">
        <f t="array" ref="Y9314">IFERROR(_xlfn.XLOOKUP(COMPROMISOS_2025[[#This Row],[concatenado]],PAA[[#All],[RCP-RUBRO]],PAA[[#All],[Actividad3]],VLOOKUP(COMPROMISOS_2025[[#This Row],[Indicador Principal]],$AI$2:$AJ$17,2,0),0),"")</f>
        <v/>
      </c>
      <c r="Z93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15" spans="1:26">
      <c r="A9315">
        <v>6717</v>
      </c>
      <c r="B9315" t="s">
        <v>8319</v>
      </c>
      <c r="C9315" t="s">
        <v>5648</v>
      </c>
      <c r="D9315" t="s">
        <v>8320</v>
      </c>
      <c r="F9315">
        <v>592</v>
      </c>
      <c r="G9315">
        <v>148</v>
      </c>
      <c r="H9315" t="s">
        <v>668</v>
      </c>
      <c r="I9315" t="s">
        <v>8321</v>
      </c>
      <c r="J9315">
        <v>1423500</v>
      </c>
      <c r="K9315">
        <v>2025</v>
      </c>
      <c r="L9315">
        <v>1025658645</v>
      </c>
      <c r="M9315" t="s">
        <v>7217</v>
      </c>
      <c r="N9315" t="s">
        <v>4595</v>
      </c>
      <c r="O9315" t="s">
        <v>4596</v>
      </c>
      <c r="P9315">
        <v>0</v>
      </c>
      <c r="Q9315">
        <v>1423500</v>
      </c>
      <c r="R9315">
        <v>0</v>
      </c>
      <c r="S9315">
        <v>0</v>
      </c>
      <c r="T9315" t="str">
        <f>IF(COMPROMISOS_2025[[#This Row],[consecutivo]]&gt;=0,CONCATENATE(COMPROMISOS_2025[[#This Row],[consecutivo]],COMPROMISOS_2025[[#This Row],[rubro]]),"")</f>
        <v>67172.43.4302.85.4-101124.2.3.3.08.06.</v>
      </c>
      <c r="U9315" t="str" cm="1">
        <f t="array" ref="U9315">+IF(COMPROMISOS_2025[[#This Row],[P]]="20","41080111",_xlfn.XLOOKUP(COMPROMISOS_2025[[#This Row],[concatenado]],PAA[[#All],[RCP-RUBRO]],PAA[[#All],[INDICADOR]],"",0))</f>
        <v/>
      </c>
      <c r="V9315" s="135" t="str">
        <f>+MID(COMPROMISOS_2025[[#This Row],[rubro]],11,2)</f>
        <v>85</v>
      </c>
      <c r="W9315" s="128">
        <f>COMPROMISOS_2025[[#This Row],[valor_total]]-COMPROMISOS_2025[[#This Row],[total_cancelado]]</f>
        <v>1423500</v>
      </c>
      <c r="X9315" s="128">
        <f>COMPROMISOS_2025[[#This Row],[total_ordenes]]</f>
        <v>1423500</v>
      </c>
      <c r="Y9315" t="str" cm="1">
        <f t="array" ref="Y9315">IFERROR(_xlfn.XLOOKUP(COMPROMISOS_2025[[#This Row],[concatenado]],PAA[[#All],[RCP-RUBRO]],PAA[[#All],[Actividad3]],VLOOKUP(COMPROMISOS_2025[[#This Row],[Indicador Principal]],$AI$2:$AJ$17,2,0),0),"")</f>
        <v/>
      </c>
      <c r="Z93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16" spans="1:26">
      <c r="A9316">
        <v>6718</v>
      </c>
      <c r="B9316" t="s">
        <v>8319</v>
      </c>
      <c r="C9316" t="s">
        <v>5648</v>
      </c>
      <c r="D9316" t="s">
        <v>8320</v>
      </c>
      <c r="F9316">
        <v>592</v>
      </c>
      <c r="G9316">
        <v>148</v>
      </c>
      <c r="H9316" t="s">
        <v>668</v>
      </c>
      <c r="I9316" t="s">
        <v>8321</v>
      </c>
      <c r="J9316">
        <v>1067625</v>
      </c>
      <c r="K9316">
        <v>2025</v>
      </c>
      <c r="L9316">
        <v>1025881448</v>
      </c>
      <c r="M9316" t="s">
        <v>7608</v>
      </c>
      <c r="N9316" t="s">
        <v>4595</v>
      </c>
      <c r="O9316" t="s">
        <v>4596</v>
      </c>
      <c r="P9316">
        <v>0</v>
      </c>
      <c r="Q9316">
        <v>1067625</v>
      </c>
      <c r="R9316">
        <v>0</v>
      </c>
      <c r="S9316">
        <v>0</v>
      </c>
      <c r="T9316" t="str">
        <f>IF(COMPROMISOS_2025[[#This Row],[consecutivo]]&gt;=0,CONCATENATE(COMPROMISOS_2025[[#This Row],[consecutivo]],COMPROMISOS_2025[[#This Row],[rubro]]),"")</f>
        <v>67182.43.4302.85.4-101124.2.3.3.08.06.</v>
      </c>
      <c r="U9316" t="str" cm="1">
        <f t="array" ref="U9316">+IF(COMPROMISOS_2025[[#This Row],[P]]="20","41080111",_xlfn.XLOOKUP(COMPROMISOS_2025[[#This Row],[concatenado]],PAA[[#All],[RCP-RUBRO]],PAA[[#All],[INDICADOR]],"",0))</f>
        <v/>
      </c>
      <c r="V9316" s="135" t="str">
        <f>+MID(COMPROMISOS_2025[[#This Row],[rubro]],11,2)</f>
        <v>85</v>
      </c>
      <c r="W9316" s="128">
        <f>COMPROMISOS_2025[[#This Row],[valor_total]]-COMPROMISOS_2025[[#This Row],[total_cancelado]]</f>
        <v>1067625</v>
      </c>
      <c r="X9316" s="128">
        <f>COMPROMISOS_2025[[#This Row],[total_ordenes]]</f>
        <v>1067625</v>
      </c>
      <c r="Y9316" t="str" cm="1">
        <f t="array" ref="Y9316">IFERROR(_xlfn.XLOOKUP(COMPROMISOS_2025[[#This Row],[concatenado]],PAA[[#All],[RCP-RUBRO]],PAA[[#All],[Actividad3]],VLOOKUP(COMPROMISOS_2025[[#This Row],[Indicador Principal]],$AI$2:$AJ$17,2,0),0),"")</f>
        <v/>
      </c>
      <c r="Z93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17" spans="1:26">
      <c r="A9317">
        <v>6719</v>
      </c>
      <c r="B9317" t="s">
        <v>8319</v>
      </c>
      <c r="C9317" t="s">
        <v>5648</v>
      </c>
      <c r="D9317" t="s">
        <v>8320</v>
      </c>
      <c r="F9317">
        <v>592</v>
      </c>
      <c r="G9317">
        <v>148</v>
      </c>
      <c r="H9317" t="s">
        <v>668</v>
      </c>
      <c r="I9317" t="s">
        <v>8321</v>
      </c>
      <c r="J9317">
        <v>2847000</v>
      </c>
      <c r="K9317">
        <v>2025</v>
      </c>
      <c r="L9317">
        <v>1025882497</v>
      </c>
      <c r="M9317" t="s">
        <v>7609</v>
      </c>
      <c r="N9317" t="s">
        <v>4595</v>
      </c>
      <c r="O9317" t="s">
        <v>4596</v>
      </c>
      <c r="P9317">
        <v>0</v>
      </c>
      <c r="Q9317">
        <v>2847000</v>
      </c>
      <c r="R9317">
        <v>0</v>
      </c>
      <c r="S9317">
        <v>0</v>
      </c>
      <c r="T9317" t="str">
        <f>IF(COMPROMISOS_2025[[#This Row],[consecutivo]]&gt;=0,CONCATENATE(COMPROMISOS_2025[[#This Row],[consecutivo]],COMPROMISOS_2025[[#This Row],[rubro]]),"")</f>
        <v>67192.43.4302.85.4-101124.2.3.3.08.06.</v>
      </c>
      <c r="U9317" t="str" cm="1">
        <f t="array" ref="U9317">+IF(COMPROMISOS_2025[[#This Row],[P]]="20","41080111",_xlfn.XLOOKUP(COMPROMISOS_2025[[#This Row],[concatenado]],PAA[[#All],[RCP-RUBRO]],PAA[[#All],[INDICADOR]],"",0))</f>
        <v/>
      </c>
      <c r="V9317" s="135" t="str">
        <f>+MID(COMPROMISOS_2025[[#This Row],[rubro]],11,2)</f>
        <v>85</v>
      </c>
      <c r="W9317" s="128">
        <f>COMPROMISOS_2025[[#This Row],[valor_total]]-COMPROMISOS_2025[[#This Row],[total_cancelado]]</f>
        <v>2847000</v>
      </c>
      <c r="X9317" s="128">
        <f>COMPROMISOS_2025[[#This Row],[total_ordenes]]</f>
        <v>2847000</v>
      </c>
      <c r="Y9317" t="str" cm="1">
        <f t="array" ref="Y9317">IFERROR(_xlfn.XLOOKUP(COMPROMISOS_2025[[#This Row],[concatenado]],PAA[[#All],[RCP-RUBRO]],PAA[[#All],[Actividad3]],VLOOKUP(COMPROMISOS_2025[[#This Row],[Indicador Principal]],$AI$2:$AJ$17,2,0),0),"")</f>
        <v/>
      </c>
      <c r="Z93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18" spans="1:26">
      <c r="A9318">
        <v>6720</v>
      </c>
      <c r="B9318" t="s">
        <v>8319</v>
      </c>
      <c r="C9318" t="s">
        <v>5648</v>
      </c>
      <c r="D9318" t="s">
        <v>8320</v>
      </c>
      <c r="F9318">
        <v>592</v>
      </c>
      <c r="G9318">
        <v>148</v>
      </c>
      <c r="H9318" t="s">
        <v>668</v>
      </c>
      <c r="I9318" t="s">
        <v>8321</v>
      </c>
      <c r="J9318">
        <v>1423500</v>
      </c>
      <c r="K9318">
        <v>2025</v>
      </c>
      <c r="L9318">
        <v>1025883399</v>
      </c>
      <c r="M9318" t="s">
        <v>7610</v>
      </c>
      <c r="N9318" t="s">
        <v>4595</v>
      </c>
      <c r="O9318" t="s">
        <v>4596</v>
      </c>
      <c r="P9318">
        <v>0</v>
      </c>
      <c r="Q9318">
        <v>1423500</v>
      </c>
      <c r="R9318">
        <v>0</v>
      </c>
      <c r="S9318">
        <v>0</v>
      </c>
      <c r="T9318" t="str">
        <f>IF(COMPROMISOS_2025[[#This Row],[consecutivo]]&gt;=0,CONCATENATE(COMPROMISOS_2025[[#This Row],[consecutivo]],COMPROMISOS_2025[[#This Row],[rubro]]),"")</f>
        <v>67202.43.4302.85.4-101124.2.3.3.08.06.</v>
      </c>
      <c r="U9318" t="str" cm="1">
        <f t="array" ref="U9318">+IF(COMPROMISOS_2025[[#This Row],[P]]="20","41080111",_xlfn.XLOOKUP(COMPROMISOS_2025[[#This Row],[concatenado]],PAA[[#All],[RCP-RUBRO]],PAA[[#All],[INDICADOR]],"",0))</f>
        <v/>
      </c>
      <c r="V9318" s="135" t="str">
        <f>+MID(COMPROMISOS_2025[[#This Row],[rubro]],11,2)</f>
        <v>85</v>
      </c>
      <c r="W9318" s="128">
        <f>COMPROMISOS_2025[[#This Row],[valor_total]]-COMPROMISOS_2025[[#This Row],[total_cancelado]]</f>
        <v>1423500</v>
      </c>
      <c r="X9318" s="128">
        <f>COMPROMISOS_2025[[#This Row],[total_ordenes]]</f>
        <v>1423500</v>
      </c>
      <c r="Y9318" t="str" cm="1">
        <f t="array" ref="Y9318">IFERROR(_xlfn.XLOOKUP(COMPROMISOS_2025[[#This Row],[concatenado]],PAA[[#All],[RCP-RUBRO]],PAA[[#All],[Actividad3]],VLOOKUP(COMPROMISOS_2025[[#This Row],[Indicador Principal]],$AI$2:$AJ$17,2,0),0),"")</f>
        <v/>
      </c>
      <c r="Z93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19" spans="1:26">
      <c r="A9319">
        <v>6721</v>
      </c>
      <c r="B9319" t="s">
        <v>8319</v>
      </c>
      <c r="C9319" t="s">
        <v>5648</v>
      </c>
      <c r="D9319" t="s">
        <v>8320</v>
      </c>
      <c r="F9319">
        <v>592</v>
      </c>
      <c r="G9319">
        <v>148</v>
      </c>
      <c r="H9319" t="s">
        <v>668</v>
      </c>
      <c r="I9319" t="s">
        <v>8321</v>
      </c>
      <c r="J9319">
        <v>6405750</v>
      </c>
      <c r="K9319">
        <v>2025</v>
      </c>
      <c r="L9319">
        <v>1025885093</v>
      </c>
      <c r="M9319" t="s">
        <v>7862</v>
      </c>
      <c r="N9319" t="s">
        <v>4595</v>
      </c>
      <c r="O9319" t="s">
        <v>4596</v>
      </c>
      <c r="P9319">
        <v>0</v>
      </c>
      <c r="Q9319">
        <v>6405750</v>
      </c>
      <c r="R9319">
        <v>0</v>
      </c>
      <c r="S9319">
        <v>0</v>
      </c>
      <c r="T9319" t="str">
        <f>IF(COMPROMISOS_2025[[#This Row],[consecutivo]]&gt;=0,CONCATENATE(COMPROMISOS_2025[[#This Row],[consecutivo]],COMPROMISOS_2025[[#This Row],[rubro]]),"")</f>
        <v>67212.43.4302.85.4-101124.2.3.3.08.06.</v>
      </c>
      <c r="U9319" t="str" cm="1">
        <f t="array" ref="U9319">+IF(COMPROMISOS_2025[[#This Row],[P]]="20","41080111",_xlfn.XLOOKUP(COMPROMISOS_2025[[#This Row],[concatenado]],PAA[[#All],[RCP-RUBRO]],PAA[[#All],[INDICADOR]],"",0))</f>
        <v/>
      </c>
      <c r="V9319" s="135" t="str">
        <f>+MID(COMPROMISOS_2025[[#This Row],[rubro]],11,2)</f>
        <v>85</v>
      </c>
      <c r="W9319" s="128">
        <f>COMPROMISOS_2025[[#This Row],[valor_total]]-COMPROMISOS_2025[[#This Row],[total_cancelado]]</f>
        <v>6405750</v>
      </c>
      <c r="X9319" s="128">
        <f>COMPROMISOS_2025[[#This Row],[total_ordenes]]</f>
        <v>6405750</v>
      </c>
      <c r="Y9319" t="str" cm="1">
        <f t="array" ref="Y9319">IFERROR(_xlfn.XLOOKUP(COMPROMISOS_2025[[#This Row],[concatenado]],PAA[[#All],[RCP-RUBRO]],PAA[[#All],[Actividad3]],VLOOKUP(COMPROMISOS_2025[[#This Row],[Indicador Principal]],$AI$2:$AJ$17,2,0),0),"")</f>
        <v/>
      </c>
      <c r="Z93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20" spans="1:26">
      <c r="A9320">
        <v>6722</v>
      </c>
      <c r="B9320" t="s">
        <v>8319</v>
      </c>
      <c r="C9320" t="s">
        <v>5648</v>
      </c>
      <c r="D9320" t="s">
        <v>8320</v>
      </c>
      <c r="F9320">
        <v>592</v>
      </c>
      <c r="G9320">
        <v>148</v>
      </c>
      <c r="H9320" t="s">
        <v>668</v>
      </c>
      <c r="I9320" t="s">
        <v>8321</v>
      </c>
      <c r="J9320">
        <v>1067625</v>
      </c>
      <c r="K9320">
        <v>2025</v>
      </c>
      <c r="L9320">
        <v>1025889869</v>
      </c>
      <c r="M9320" t="s">
        <v>7863</v>
      </c>
      <c r="N9320" t="s">
        <v>4595</v>
      </c>
      <c r="O9320" t="s">
        <v>4596</v>
      </c>
      <c r="P9320">
        <v>0</v>
      </c>
      <c r="Q9320">
        <v>1067625</v>
      </c>
      <c r="R9320">
        <v>0</v>
      </c>
      <c r="S9320">
        <v>0</v>
      </c>
      <c r="T9320" t="str">
        <f>IF(COMPROMISOS_2025[[#This Row],[consecutivo]]&gt;=0,CONCATENATE(COMPROMISOS_2025[[#This Row],[consecutivo]],COMPROMISOS_2025[[#This Row],[rubro]]),"")</f>
        <v>67222.43.4302.85.4-101124.2.3.3.08.06.</v>
      </c>
      <c r="U9320" t="str" cm="1">
        <f t="array" ref="U9320">+IF(COMPROMISOS_2025[[#This Row],[P]]="20","41080111",_xlfn.XLOOKUP(COMPROMISOS_2025[[#This Row],[concatenado]],PAA[[#All],[RCP-RUBRO]],PAA[[#All],[INDICADOR]],"",0))</f>
        <v/>
      </c>
      <c r="V9320" s="135" t="str">
        <f>+MID(COMPROMISOS_2025[[#This Row],[rubro]],11,2)</f>
        <v>85</v>
      </c>
      <c r="W9320" s="128">
        <f>COMPROMISOS_2025[[#This Row],[valor_total]]-COMPROMISOS_2025[[#This Row],[total_cancelado]]</f>
        <v>1067625</v>
      </c>
      <c r="X9320" s="128">
        <f>COMPROMISOS_2025[[#This Row],[total_ordenes]]</f>
        <v>1067625</v>
      </c>
      <c r="Y9320" t="str" cm="1">
        <f t="array" ref="Y9320">IFERROR(_xlfn.XLOOKUP(COMPROMISOS_2025[[#This Row],[concatenado]],PAA[[#All],[RCP-RUBRO]],PAA[[#All],[Actividad3]],VLOOKUP(COMPROMISOS_2025[[#This Row],[Indicador Principal]],$AI$2:$AJ$17,2,0),0),"")</f>
        <v/>
      </c>
      <c r="Z93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21" spans="1:26">
      <c r="A9321">
        <v>6723</v>
      </c>
      <c r="B9321" t="s">
        <v>8319</v>
      </c>
      <c r="C9321" t="s">
        <v>5648</v>
      </c>
      <c r="D9321" t="s">
        <v>8320</v>
      </c>
      <c r="F9321">
        <v>592</v>
      </c>
      <c r="G9321">
        <v>148</v>
      </c>
      <c r="H9321" t="s">
        <v>668</v>
      </c>
      <c r="I9321" t="s">
        <v>8321</v>
      </c>
      <c r="J9321">
        <v>711750</v>
      </c>
      <c r="K9321">
        <v>2025</v>
      </c>
      <c r="L9321">
        <v>1026145133</v>
      </c>
      <c r="M9321" t="s">
        <v>7864</v>
      </c>
      <c r="N9321" t="s">
        <v>4595</v>
      </c>
      <c r="O9321" t="s">
        <v>4596</v>
      </c>
      <c r="P9321">
        <v>0</v>
      </c>
      <c r="Q9321">
        <v>711750</v>
      </c>
      <c r="R9321">
        <v>0</v>
      </c>
      <c r="S9321">
        <v>0</v>
      </c>
      <c r="T9321" t="str">
        <f>IF(COMPROMISOS_2025[[#This Row],[consecutivo]]&gt;=0,CONCATENATE(COMPROMISOS_2025[[#This Row],[consecutivo]],COMPROMISOS_2025[[#This Row],[rubro]]),"")</f>
        <v>67232.43.4302.85.4-101124.2.3.3.08.06.</v>
      </c>
      <c r="U9321" t="str" cm="1">
        <f t="array" ref="U9321">+IF(COMPROMISOS_2025[[#This Row],[P]]="20","41080111",_xlfn.XLOOKUP(COMPROMISOS_2025[[#This Row],[concatenado]],PAA[[#All],[RCP-RUBRO]],PAA[[#All],[INDICADOR]],"",0))</f>
        <v/>
      </c>
      <c r="V9321" s="135" t="str">
        <f>+MID(COMPROMISOS_2025[[#This Row],[rubro]],11,2)</f>
        <v>85</v>
      </c>
      <c r="W9321" s="128">
        <f>COMPROMISOS_2025[[#This Row],[valor_total]]-COMPROMISOS_2025[[#This Row],[total_cancelado]]</f>
        <v>711750</v>
      </c>
      <c r="X9321" s="128">
        <f>COMPROMISOS_2025[[#This Row],[total_ordenes]]</f>
        <v>711750</v>
      </c>
      <c r="Y9321" t="str" cm="1">
        <f t="array" ref="Y9321">IFERROR(_xlfn.XLOOKUP(COMPROMISOS_2025[[#This Row],[concatenado]],PAA[[#All],[RCP-RUBRO]],PAA[[#All],[Actividad3]],VLOOKUP(COMPROMISOS_2025[[#This Row],[Indicador Principal]],$AI$2:$AJ$17,2,0),0),"")</f>
        <v/>
      </c>
      <c r="Z93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22" spans="1:26">
      <c r="A9322">
        <v>6724</v>
      </c>
      <c r="B9322" t="s">
        <v>8319</v>
      </c>
      <c r="C9322" t="s">
        <v>5648</v>
      </c>
      <c r="D9322" t="s">
        <v>8320</v>
      </c>
      <c r="F9322">
        <v>592</v>
      </c>
      <c r="G9322">
        <v>148</v>
      </c>
      <c r="H9322" t="s">
        <v>668</v>
      </c>
      <c r="I9322" t="s">
        <v>8321</v>
      </c>
      <c r="J9322">
        <v>1067625</v>
      </c>
      <c r="K9322">
        <v>2025</v>
      </c>
      <c r="L9322">
        <v>1026158293</v>
      </c>
      <c r="M9322" t="s">
        <v>7865</v>
      </c>
      <c r="N9322" t="s">
        <v>4595</v>
      </c>
      <c r="O9322" t="s">
        <v>4596</v>
      </c>
      <c r="P9322">
        <v>0</v>
      </c>
      <c r="Q9322">
        <v>1067625</v>
      </c>
      <c r="R9322">
        <v>0</v>
      </c>
      <c r="S9322">
        <v>0</v>
      </c>
      <c r="T9322" t="str">
        <f>IF(COMPROMISOS_2025[[#This Row],[consecutivo]]&gt;=0,CONCATENATE(COMPROMISOS_2025[[#This Row],[consecutivo]],COMPROMISOS_2025[[#This Row],[rubro]]),"")</f>
        <v>67242.43.4302.85.4-101124.2.3.3.08.06.</v>
      </c>
      <c r="U9322" t="str" cm="1">
        <f t="array" ref="U9322">+IF(COMPROMISOS_2025[[#This Row],[P]]="20","41080111",_xlfn.XLOOKUP(COMPROMISOS_2025[[#This Row],[concatenado]],PAA[[#All],[RCP-RUBRO]],PAA[[#All],[INDICADOR]],"",0))</f>
        <v/>
      </c>
      <c r="V9322" s="135" t="str">
        <f>+MID(COMPROMISOS_2025[[#This Row],[rubro]],11,2)</f>
        <v>85</v>
      </c>
      <c r="W9322" s="128">
        <f>COMPROMISOS_2025[[#This Row],[valor_total]]-COMPROMISOS_2025[[#This Row],[total_cancelado]]</f>
        <v>1067625</v>
      </c>
      <c r="X9322" s="128">
        <f>COMPROMISOS_2025[[#This Row],[total_ordenes]]</f>
        <v>1067625</v>
      </c>
      <c r="Y9322" t="str" cm="1">
        <f t="array" ref="Y9322">IFERROR(_xlfn.XLOOKUP(COMPROMISOS_2025[[#This Row],[concatenado]],PAA[[#All],[RCP-RUBRO]],PAA[[#All],[Actividad3]],VLOOKUP(COMPROMISOS_2025[[#This Row],[Indicador Principal]],$AI$2:$AJ$17,2,0),0),"")</f>
        <v/>
      </c>
      <c r="Z93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23" spans="1:26">
      <c r="A9323">
        <v>6725</v>
      </c>
      <c r="B9323" t="s">
        <v>8319</v>
      </c>
      <c r="C9323" t="s">
        <v>5648</v>
      </c>
      <c r="D9323" t="s">
        <v>8320</v>
      </c>
      <c r="F9323">
        <v>592</v>
      </c>
      <c r="G9323">
        <v>148</v>
      </c>
      <c r="H9323" t="s">
        <v>668</v>
      </c>
      <c r="I9323" t="s">
        <v>8321</v>
      </c>
      <c r="J9323">
        <v>1423500</v>
      </c>
      <c r="K9323">
        <v>2025</v>
      </c>
      <c r="L9323">
        <v>1027662395</v>
      </c>
      <c r="M9323" t="s">
        <v>7231</v>
      </c>
      <c r="N9323" t="s">
        <v>4595</v>
      </c>
      <c r="O9323" t="s">
        <v>4596</v>
      </c>
      <c r="P9323">
        <v>0</v>
      </c>
      <c r="Q9323">
        <v>1423500</v>
      </c>
      <c r="R9323">
        <v>0</v>
      </c>
      <c r="S9323">
        <v>0</v>
      </c>
      <c r="T9323" t="str">
        <f>IF(COMPROMISOS_2025[[#This Row],[consecutivo]]&gt;=0,CONCATENATE(COMPROMISOS_2025[[#This Row],[consecutivo]],COMPROMISOS_2025[[#This Row],[rubro]]),"")</f>
        <v>67252.43.4302.85.4-101124.2.3.3.08.06.</v>
      </c>
      <c r="U9323" t="str" cm="1">
        <f t="array" ref="U9323">+IF(COMPROMISOS_2025[[#This Row],[P]]="20","41080111",_xlfn.XLOOKUP(COMPROMISOS_2025[[#This Row],[concatenado]],PAA[[#All],[RCP-RUBRO]],PAA[[#All],[INDICADOR]],"",0))</f>
        <v/>
      </c>
      <c r="V9323" s="135" t="str">
        <f>+MID(COMPROMISOS_2025[[#This Row],[rubro]],11,2)</f>
        <v>85</v>
      </c>
      <c r="W9323" s="128">
        <f>COMPROMISOS_2025[[#This Row],[valor_total]]-COMPROMISOS_2025[[#This Row],[total_cancelado]]</f>
        <v>1423500</v>
      </c>
      <c r="X9323" s="128">
        <f>COMPROMISOS_2025[[#This Row],[total_ordenes]]</f>
        <v>1423500</v>
      </c>
      <c r="Y9323" t="str" cm="1">
        <f t="array" ref="Y9323">IFERROR(_xlfn.XLOOKUP(COMPROMISOS_2025[[#This Row],[concatenado]],PAA[[#All],[RCP-RUBRO]],PAA[[#All],[Actividad3]],VLOOKUP(COMPROMISOS_2025[[#This Row],[Indicador Principal]],$AI$2:$AJ$17,2,0),0),"")</f>
        <v/>
      </c>
      <c r="Z93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24" spans="1:26">
      <c r="A9324">
        <v>6726</v>
      </c>
      <c r="B9324" t="s">
        <v>8319</v>
      </c>
      <c r="C9324" t="s">
        <v>5648</v>
      </c>
      <c r="D9324" t="s">
        <v>8320</v>
      </c>
      <c r="F9324">
        <v>592</v>
      </c>
      <c r="G9324">
        <v>148</v>
      </c>
      <c r="H9324" t="s">
        <v>668</v>
      </c>
      <c r="I9324" t="s">
        <v>8321</v>
      </c>
      <c r="J9324">
        <v>2847000</v>
      </c>
      <c r="K9324">
        <v>2025</v>
      </c>
      <c r="L9324">
        <v>1027740617</v>
      </c>
      <c r="M9324" t="s">
        <v>7866</v>
      </c>
      <c r="N9324" t="s">
        <v>4595</v>
      </c>
      <c r="O9324" t="s">
        <v>4596</v>
      </c>
      <c r="P9324">
        <v>0</v>
      </c>
      <c r="Q9324">
        <v>2847000</v>
      </c>
      <c r="R9324">
        <v>0</v>
      </c>
      <c r="S9324">
        <v>0</v>
      </c>
      <c r="T9324" t="str">
        <f>IF(COMPROMISOS_2025[[#This Row],[consecutivo]]&gt;=0,CONCATENATE(COMPROMISOS_2025[[#This Row],[consecutivo]],COMPROMISOS_2025[[#This Row],[rubro]]),"")</f>
        <v>67262.43.4302.85.4-101124.2.3.3.08.06.</v>
      </c>
      <c r="U9324" t="str" cm="1">
        <f t="array" ref="U9324">+IF(COMPROMISOS_2025[[#This Row],[P]]="20","41080111",_xlfn.XLOOKUP(COMPROMISOS_2025[[#This Row],[concatenado]],PAA[[#All],[RCP-RUBRO]],PAA[[#All],[INDICADOR]],"",0))</f>
        <v/>
      </c>
      <c r="V9324" s="135" t="str">
        <f>+MID(COMPROMISOS_2025[[#This Row],[rubro]],11,2)</f>
        <v>85</v>
      </c>
      <c r="W9324" s="128">
        <f>COMPROMISOS_2025[[#This Row],[valor_total]]-COMPROMISOS_2025[[#This Row],[total_cancelado]]</f>
        <v>2847000</v>
      </c>
      <c r="X9324" s="128">
        <f>COMPROMISOS_2025[[#This Row],[total_ordenes]]</f>
        <v>2847000</v>
      </c>
      <c r="Y9324" t="str" cm="1">
        <f t="array" ref="Y9324">IFERROR(_xlfn.XLOOKUP(COMPROMISOS_2025[[#This Row],[concatenado]],PAA[[#All],[RCP-RUBRO]],PAA[[#All],[Actividad3]],VLOOKUP(COMPROMISOS_2025[[#This Row],[Indicador Principal]],$AI$2:$AJ$17,2,0),0),"")</f>
        <v/>
      </c>
      <c r="Z93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25" spans="1:26">
      <c r="A9325">
        <v>6727</v>
      </c>
      <c r="B9325" t="s">
        <v>8319</v>
      </c>
      <c r="C9325" t="s">
        <v>5648</v>
      </c>
      <c r="D9325" t="s">
        <v>8320</v>
      </c>
      <c r="F9325">
        <v>592</v>
      </c>
      <c r="G9325">
        <v>148</v>
      </c>
      <c r="H9325" t="s">
        <v>668</v>
      </c>
      <c r="I9325" t="s">
        <v>8321</v>
      </c>
      <c r="J9325">
        <v>1423500</v>
      </c>
      <c r="K9325">
        <v>2025</v>
      </c>
      <c r="L9325">
        <v>1027802140</v>
      </c>
      <c r="M9325" t="s">
        <v>7867</v>
      </c>
      <c r="N9325" t="s">
        <v>4595</v>
      </c>
      <c r="O9325" t="s">
        <v>4596</v>
      </c>
      <c r="P9325">
        <v>0</v>
      </c>
      <c r="Q9325">
        <v>1423500</v>
      </c>
      <c r="R9325">
        <v>0</v>
      </c>
      <c r="S9325">
        <v>0</v>
      </c>
      <c r="T9325" t="str">
        <f>IF(COMPROMISOS_2025[[#This Row],[consecutivo]]&gt;=0,CONCATENATE(COMPROMISOS_2025[[#This Row],[consecutivo]],COMPROMISOS_2025[[#This Row],[rubro]]),"")</f>
        <v>67272.43.4302.85.4-101124.2.3.3.08.06.</v>
      </c>
      <c r="U9325" t="str" cm="1">
        <f t="array" ref="U9325">+IF(COMPROMISOS_2025[[#This Row],[P]]="20","41080111",_xlfn.XLOOKUP(COMPROMISOS_2025[[#This Row],[concatenado]],PAA[[#All],[RCP-RUBRO]],PAA[[#All],[INDICADOR]],"",0))</f>
        <v/>
      </c>
      <c r="V9325" s="135" t="str">
        <f>+MID(COMPROMISOS_2025[[#This Row],[rubro]],11,2)</f>
        <v>85</v>
      </c>
      <c r="W9325" s="128">
        <f>COMPROMISOS_2025[[#This Row],[valor_total]]-COMPROMISOS_2025[[#This Row],[total_cancelado]]</f>
        <v>1423500</v>
      </c>
      <c r="X9325" s="128">
        <f>COMPROMISOS_2025[[#This Row],[total_ordenes]]</f>
        <v>1423500</v>
      </c>
      <c r="Y9325" t="str" cm="1">
        <f t="array" ref="Y9325">IFERROR(_xlfn.XLOOKUP(COMPROMISOS_2025[[#This Row],[concatenado]],PAA[[#All],[RCP-RUBRO]],PAA[[#All],[Actividad3]],VLOOKUP(COMPROMISOS_2025[[#This Row],[Indicador Principal]],$AI$2:$AJ$17,2,0),0),"")</f>
        <v/>
      </c>
      <c r="Z93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26" spans="1:26">
      <c r="A9326">
        <v>6728</v>
      </c>
      <c r="B9326" t="s">
        <v>8319</v>
      </c>
      <c r="C9326" t="s">
        <v>5648</v>
      </c>
      <c r="D9326" t="s">
        <v>8320</v>
      </c>
      <c r="F9326">
        <v>592</v>
      </c>
      <c r="G9326">
        <v>148</v>
      </c>
      <c r="H9326" t="s">
        <v>668</v>
      </c>
      <c r="I9326" t="s">
        <v>8321</v>
      </c>
      <c r="J9326">
        <v>711750</v>
      </c>
      <c r="K9326">
        <v>2025</v>
      </c>
      <c r="L9326">
        <v>1027805346</v>
      </c>
      <c r="M9326" t="s">
        <v>7868</v>
      </c>
      <c r="N9326" t="s">
        <v>4595</v>
      </c>
      <c r="O9326" t="s">
        <v>4596</v>
      </c>
      <c r="P9326">
        <v>0</v>
      </c>
      <c r="Q9326">
        <v>711750</v>
      </c>
      <c r="R9326">
        <v>0</v>
      </c>
      <c r="S9326">
        <v>0</v>
      </c>
      <c r="T9326" t="str">
        <f>IF(COMPROMISOS_2025[[#This Row],[consecutivo]]&gt;=0,CONCATENATE(COMPROMISOS_2025[[#This Row],[consecutivo]],COMPROMISOS_2025[[#This Row],[rubro]]),"")</f>
        <v>67282.43.4302.85.4-101124.2.3.3.08.06.</v>
      </c>
      <c r="U9326" t="str" cm="1">
        <f t="array" ref="U9326">+IF(COMPROMISOS_2025[[#This Row],[P]]="20","41080111",_xlfn.XLOOKUP(COMPROMISOS_2025[[#This Row],[concatenado]],PAA[[#All],[RCP-RUBRO]],PAA[[#All],[INDICADOR]],"",0))</f>
        <v/>
      </c>
      <c r="V9326" s="135" t="str">
        <f>+MID(COMPROMISOS_2025[[#This Row],[rubro]],11,2)</f>
        <v>85</v>
      </c>
      <c r="W9326" s="128">
        <f>COMPROMISOS_2025[[#This Row],[valor_total]]-COMPROMISOS_2025[[#This Row],[total_cancelado]]</f>
        <v>711750</v>
      </c>
      <c r="X9326" s="128">
        <f>COMPROMISOS_2025[[#This Row],[total_ordenes]]</f>
        <v>711750</v>
      </c>
      <c r="Y9326" t="str" cm="1">
        <f t="array" ref="Y9326">IFERROR(_xlfn.XLOOKUP(COMPROMISOS_2025[[#This Row],[concatenado]],PAA[[#All],[RCP-RUBRO]],PAA[[#All],[Actividad3]],VLOOKUP(COMPROMISOS_2025[[#This Row],[Indicador Principal]],$AI$2:$AJ$17,2,0),0),"")</f>
        <v/>
      </c>
      <c r="Z93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27" spans="1:26">
      <c r="A9327">
        <v>6729</v>
      </c>
      <c r="B9327" t="s">
        <v>8319</v>
      </c>
      <c r="C9327" t="s">
        <v>5648</v>
      </c>
      <c r="D9327" t="s">
        <v>8320</v>
      </c>
      <c r="F9327">
        <v>592</v>
      </c>
      <c r="G9327">
        <v>148</v>
      </c>
      <c r="H9327" t="s">
        <v>668</v>
      </c>
      <c r="I9327" t="s">
        <v>8321</v>
      </c>
      <c r="J9327">
        <v>711750</v>
      </c>
      <c r="K9327">
        <v>2025</v>
      </c>
      <c r="L9327">
        <v>1027942953</v>
      </c>
      <c r="M9327" t="s">
        <v>7612</v>
      </c>
      <c r="N9327" t="s">
        <v>4595</v>
      </c>
      <c r="O9327" t="s">
        <v>4596</v>
      </c>
      <c r="P9327">
        <v>0</v>
      </c>
      <c r="Q9327">
        <v>711750</v>
      </c>
      <c r="R9327">
        <v>0</v>
      </c>
      <c r="S9327">
        <v>0</v>
      </c>
      <c r="T9327" t="str">
        <f>IF(COMPROMISOS_2025[[#This Row],[consecutivo]]&gt;=0,CONCATENATE(COMPROMISOS_2025[[#This Row],[consecutivo]],COMPROMISOS_2025[[#This Row],[rubro]]),"")</f>
        <v>67292.43.4302.85.4-101124.2.3.3.08.06.</v>
      </c>
      <c r="U9327" t="str" cm="1">
        <f t="array" ref="U9327">+IF(COMPROMISOS_2025[[#This Row],[P]]="20","41080111",_xlfn.XLOOKUP(COMPROMISOS_2025[[#This Row],[concatenado]],PAA[[#All],[RCP-RUBRO]],PAA[[#All],[INDICADOR]],"",0))</f>
        <v/>
      </c>
      <c r="V9327" s="135" t="str">
        <f>+MID(COMPROMISOS_2025[[#This Row],[rubro]],11,2)</f>
        <v>85</v>
      </c>
      <c r="W9327" s="128">
        <f>COMPROMISOS_2025[[#This Row],[valor_total]]-COMPROMISOS_2025[[#This Row],[total_cancelado]]</f>
        <v>711750</v>
      </c>
      <c r="X9327" s="128">
        <f>COMPROMISOS_2025[[#This Row],[total_ordenes]]</f>
        <v>711750</v>
      </c>
      <c r="Y9327" t="str" cm="1">
        <f t="array" ref="Y9327">IFERROR(_xlfn.XLOOKUP(COMPROMISOS_2025[[#This Row],[concatenado]],PAA[[#All],[RCP-RUBRO]],PAA[[#All],[Actividad3]],VLOOKUP(COMPROMISOS_2025[[#This Row],[Indicador Principal]],$AI$2:$AJ$17,2,0),0),"")</f>
        <v/>
      </c>
      <c r="Z93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28" spans="1:26">
      <c r="A9328">
        <v>6730</v>
      </c>
      <c r="B9328" t="s">
        <v>8319</v>
      </c>
      <c r="C9328" t="s">
        <v>5648</v>
      </c>
      <c r="D9328" t="s">
        <v>8320</v>
      </c>
      <c r="F9328">
        <v>592</v>
      </c>
      <c r="G9328">
        <v>148</v>
      </c>
      <c r="H9328" t="s">
        <v>668</v>
      </c>
      <c r="I9328" t="s">
        <v>8321</v>
      </c>
      <c r="J9328">
        <v>2847000</v>
      </c>
      <c r="K9328">
        <v>2025</v>
      </c>
      <c r="L9328">
        <v>1027946487</v>
      </c>
      <c r="M9328" t="s">
        <v>7234</v>
      </c>
      <c r="N9328" t="s">
        <v>4595</v>
      </c>
      <c r="O9328" t="s">
        <v>4596</v>
      </c>
      <c r="P9328">
        <v>0</v>
      </c>
      <c r="Q9328">
        <v>2847000</v>
      </c>
      <c r="R9328">
        <v>0</v>
      </c>
      <c r="S9328">
        <v>0</v>
      </c>
      <c r="T9328" t="str">
        <f>IF(COMPROMISOS_2025[[#This Row],[consecutivo]]&gt;=0,CONCATENATE(COMPROMISOS_2025[[#This Row],[consecutivo]],COMPROMISOS_2025[[#This Row],[rubro]]),"")</f>
        <v>67302.43.4302.85.4-101124.2.3.3.08.06.</v>
      </c>
      <c r="U9328" t="str" cm="1">
        <f t="array" ref="U9328">+IF(COMPROMISOS_2025[[#This Row],[P]]="20","41080111",_xlfn.XLOOKUP(COMPROMISOS_2025[[#This Row],[concatenado]],PAA[[#All],[RCP-RUBRO]],PAA[[#All],[INDICADOR]],"",0))</f>
        <v/>
      </c>
      <c r="V9328" s="135" t="str">
        <f>+MID(COMPROMISOS_2025[[#This Row],[rubro]],11,2)</f>
        <v>85</v>
      </c>
      <c r="W9328" s="128">
        <f>COMPROMISOS_2025[[#This Row],[valor_total]]-COMPROMISOS_2025[[#This Row],[total_cancelado]]</f>
        <v>2847000</v>
      </c>
      <c r="X9328" s="128">
        <f>COMPROMISOS_2025[[#This Row],[total_ordenes]]</f>
        <v>2847000</v>
      </c>
      <c r="Y9328" t="str" cm="1">
        <f t="array" ref="Y9328">IFERROR(_xlfn.XLOOKUP(COMPROMISOS_2025[[#This Row],[concatenado]],PAA[[#All],[RCP-RUBRO]],PAA[[#All],[Actividad3]],VLOOKUP(COMPROMISOS_2025[[#This Row],[Indicador Principal]],$AI$2:$AJ$17,2,0),0),"")</f>
        <v/>
      </c>
      <c r="Z93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29" spans="1:26">
      <c r="A9329">
        <v>6731</v>
      </c>
      <c r="B9329" t="s">
        <v>8319</v>
      </c>
      <c r="C9329" t="s">
        <v>5648</v>
      </c>
      <c r="D9329" t="s">
        <v>8320</v>
      </c>
      <c r="F9329">
        <v>592</v>
      </c>
      <c r="G9329">
        <v>148</v>
      </c>
      <c r="H9329" t="s">
        <v>668</v>
      </c>
      <c r="I9329" t="s">
        <v>8321</v>
      </c>
      <c r="J9329">
        <v>5694000</v>
      </c>
      <c r="K9329">
        <v>2025</v>
      </c>
      <c r="L9329">
        <v>1027947045</v>
      </c>
      <c r="M9329" t="s">
        <v>7869</v>
      </c>
      <c r="N9329" t="s">
        <v>4595</v>
      </c>
      <c r="O9329" t="s">
        <v>4596</v>
      </c>
      <c r="P9329">
        <v>0</v>
      </c>
      <c r="Q9329">
        <v>5694000</v>
      </c>
      <c r="R9329">
        <v>0</v>
      </c>
      <c r="S9329">
        <v>0</v>
      </c>
      <c r="T9329" t="str">
        <f>IF(COMPROMISOS_2025[[#This Row],[consecutivo]]&gt;=0,CONCATENATE(COMPROMISOS_2025[[#This Row],[consecutivo]],COMPROMISOS_2025[[#This Row],[rubro]]),"")</f>
        <v>67312.43.4302.85.4-101124.2.3.3.08.06.</v>
      </c>
      <c r="U9329" t="str" cm="1">
        <f t="array" ref="U9329">+IF(COMPROMISOS_2025[[#This Row],[P]]="20","41080111",_xlfn.XLOOKUP(COMPROMISOS_2025[[#This Row],[concatenado]],PAA[[#All],[RCP-RUBRO]],PAA[[#All],[INDICADOR]],"",0))</f>
        <v/>
      </c>
      <c r="V9329" s="135" t="str">
        <f>+MID(COMPROMISOS_2025[[#This Row],[rubro]],11,2)</f>
        <v>85</v>
      </c>
      <c r="W9329" s="128">
        <f>COMPROMISOS_2025[[#This Row],[valor_total]]-COMPROMISOS_2025[[#This Row],[total_cancelado]]</f>
        <v>5694000</v>
      </c>
      <c r="X9329" s="128">
        <f>COMPROMISOS_2025[[#This Row],[total_ordenes]]</f>
        <v>5694000</v>
      </c>
      <c r="Y9329" t="str" cm="1">
        <f t="array" ref="Y9329">IFERROR(_xlfn.XLOOKUP(COMPROMISOS_2025[[#This Row],[concatenado]],PAA[[#All],[RCP-RUBRO]],PAA[[#All],[Actividad3]],VLOOKUP(COMPROMISOS_2025[[#This Row],[Indicador Principal]],$AI$2:$AJ$17,2,0),0),"")</f>
        <v/>
      </c>
      <c r="Z93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30" spans="1:26">
      <c r="A9330">
        <v>6732</v>
      </c>
      <c r="B9330" t="s">
        <v>8319</v>
      </c>
      <c r="C9330" t="s">
        <v>5648</v>
      </c>
      <c r="D9330" t="s">
        <v>8320</v>
      </c>
      <c r="F9330">
        <v>592</v>
      </c>
      <c r="G9330">
        <v>148</v>
      </c>
      <c r="H9330" t="s">
        <v>668</v>
      </c>
      <c r="I9330" t="s">
        <v>8321</v>
      </c>
      <c r="J9330">
        <v>1067625</v>
      </c>
      <c r="K9330">
        <v>2025</v>
      </c>
      <c r="L9330">
        <v>1027949936</v>
      </c>
      <c r="M9330" t="s">
        <v>7616</v>
      </c>
      <c r="N9330" t="s">
        <v>4595</v>
      </c>
      <c r="O9330" t="s">
        <v>4596</v>
      </c>
      <c r="P9330">
        <v>0</v>
      </c>
      <c r="Q9330">
        <v>1067625</v>
      </c>
      <c r="R9330">
        <v>0</v>
      </c>
      <c r="S9330">
        <v>0</v>
      </c>
      <c r="T9330" t="str">
        <f>IF(COMPROMISOS_2025[[#This Row],[consecutivo]]&gt;=0,CONCATENATE(COMPROMISOS_2025[[#This Row],[consecutivo]],COMPROMISOS_2025[[#This Row],[rubro]]),"")</f>
        <v>67322.43.4302.85.4-101124.2.3.3.08.06.</v>
      </c>
      <c r="U9330" t="str" cm="1">
        <f t="array" ref="U9330">+IF(COMPROMISOS_2025[[#This Row],[P]]="20","41080111",_xlfn.XLOOKUP(COMPROMISOS_2025[[#This Row],[concatenado]],PAA[[#All],[RCP-RUBRO]],PAA[[#All],[INDICADOR]],"",0))</f>
        <v/>
      </c>
      <c r="V9330" s="135" t="str">
        <f>+MID(COMPROMISOS_2025[[#This Row],[rubro]],11,2)</f>
        <v>85</v>
      </c>
      <c r="W9330" s="128">
        <f>COMPROMISOS_2025[[#This Row],[valor_total]]-COMPROMISOS_2025[[#This Row],[total_cancelado]]</f>
        <v>1067625</v>
      </c>
      <c r="X9330" s="128">
        <f>COMPROMISOS_2025[[#This Row],[total_ordenes]]</f>
        <v>1067625</v>
      </c>
      <c r="Y9330" t="str" cm="1">
        <f t="array" ref="Y9330">IFERROR(_xlfn.XLOOKUP(COMPROMISOS_2025[[#This Row],[concatenado]],PAA[[#All],[RCP-RUBRO]],PAA[[#All],[Actividad3]],VLOOKUP(COMPROMISOS_2025[[#This Row],[Indicador Principal]],$AI$2:$AJ$17,2,0),0),"")</f>
        <v/>
      </c>
      <c r="Z93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31" spans="1:26">
      <c r="A9331">
        <v>6733</v>
      </c>
      <c r="B9331" t="s">
        <v>8319</v>
      </c>
      <c r="C9331" t="s">
        <v>5648</v>
      </c>
      <c r="D9331" t="s">
        <v>8320</v>
      </c>
      <c r="F9331">
        <v>592</v>
      </c>
      <c r="G9331">
        <v>148</v>
      </c>
      <c r="H9331" t="s">
        <v>668</v>
      </c>
      <c r="I9331" t="s">
        <v>8321</v>
      </c>
      <c r="J9331">
        <v>711750</v>
      </c>
      <c r="K9331">
        <v>2025</v>
      </c>
      <c r="L9331">
        <v>1027950756</v>
      </c>
      <c r="M9331" t="s">
        <v>7617</v>
      </c>
      <c r="N9331" t="s">
        <v>4595</v>
      </c>
      <c r="O9331" t="s">
        <v>4596</v>
      </c>
      <c r="P9331">
        <v>0</v>
      </c>
      <c r="Q9331">
        <v>711750</v>
      </c>
      <c r="R9331">
        <v>0</v>
      </c>
      <c r="S9331">
        <v>0</v>
      </c>
      <c r="T9331" t="str">
        <f>IF(COMPROMISOS_2025[[#This Row],[consecutivo]]&gt;=0,CONCATENATE(COMPROMISOS_2025[[#This Row],[consecutivo]],COMPROMISOS_2025[[#This Row],[rubro]]),"")</f>
        <v>67332.43.4302.85.4-101124.2.3.3.08.06.</v>
      </c>
      <c r="U9331" t="str" cm="1">
        <f t="array" ref="U9331">+IF(COMPROMISOS_2025[[#This Row],[P]]="20","41080111",_xlfn.XLOOKUP(COMPROMISOS_2025[[#This Row],[concatenado]],PAA[[#All],[RCP-RUBRO]],PAA[[#All],[INDICADOR]],"",0))</f>
        <v/>
      </c>
      <c r="V9331" s="135" t="str">
        <f>+MID(COMPROMISOS_2025[[#This Row],[rubro]],11,2)</f>
        <v>85</v>
      </c>
      <c r="W9331" s="128">
        <f>COMPROMISOS_2025[[#This Row],[valor_total]]-COMPROMISOS_2025[[#This Row],[total_cancelado]]</f>
        <v>711750</v>
      </c>
      <c r="X9331" s="128">
        <f>COMPROMISOS_2025[[#This Row],[total_ordenes]]</f>
        <v>711750</v>
      </c>
      <c r="Y9331" t="str" cm="1">
        <f t="array" ref="Y9331">IFERROR(_xlfn.XLOOKUP(COMPROMISOS_2025[[#This Row],[concatenado]],PAA[[#All],[RCP-RUBRO]],PAA[[#All],[Actividad3]],VLOOKUP(COMPROMISOS_2025[[#This Row],[Indicador Principal]],$AI$2:$AJ$17,2,0),0),"")</f>
        <v/>
      </c>
      <c r="Z93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32" spans="1:26">
      <c r="A9332">
        <v>6734</v>
      </c>
      <c r="B9332" t="s">
        <v>8319</v>
      </c>
      <c r="C9332" t="s">
        <v>5648</v>
      </c>
      <c r="D9332" t="s">
        <v>8320</v>
      </c>
      <c r="F9332">
        <v>592</v>
      </c>
      <c r="G9332">
        <v>148</v>
      </c>
      <c r="H9332" t="s">
        <v>668</v>
      </c>
      <c r="I9332" t="s">
        <v>8321</v>
      </c>
      <c r="J9332">
        <v>711750</v>
      </c>
      <c r="K9332">
        <v>2025</v>
      </c>
      <c r="L9332">
        <v>1027958076</v>
      </c>
      <c r="M9332" t="s">
        <v>7870</v>
      </c>
      <c r="N9332" t="s">
        <v>4595</v>
      </c>
      <c r="O9332" t="s">
        <v>4596</v>
      </c>
      <c r="P9332">
        <v>0</v>
      </c>
      <c r="Q9332">
        <v>711750</v>
      </c>
      <c r="R9332">
        <v>0</v>
      </c>
      <c r="S9332">
        <v>0</v>
      </c>
      <c r="T9332" t="str">
        <f>IF(COMPROMISOS_2025[[#This Row],[consecutivo]]&gt;=0,CONCATENATE(COMPROMISOS_2025[[#This Row],[consecutivo]],COMPROMISOS_2025[[#This Row],[rubro]]),"")</f>
        <v>67342.43.4302.85.4-101124.2.3.3.08.06.</v>
      </c>
      <c r="U9332" t="str" cm="1">
        <f t="array" ref="U9332">+IF(COMPROMISOS_2025[[#This Row],[P]]="20","41080111",_xlfn.XLOOKUP(COMPROMISOS_2025[[#This Row],[concatenado]],PAA[[#All],[RCP-RUBRO]],PAA[[#All],[INDICADOR]],"",0))</f>
        <v/>
      </c>
      <c r="V9332" s="135" t="str">
        <f>+MID(COMPROMISOS_2025[[#This Row],[rubro]],11,2)</f>
        <v>85</v>
      </c>
      <c r="W9332" s="128">
        <f>COMPROMISOS_2025[[#This Row],[valor_total]]-COMPROMISOS_2025[[#This Row],[total_cancelado]]</f>
        <v>711750</v>
      </c>
      <c r="X9332" s="128">
        <f>COMPROMISOS_2025[[#This Row],[total_ordenes]]</f>
        <v>711750</v>
      </c>
      <c r="Y9332" t="str" cm="1">
        <f t="array" ref="Y9332">IFERROR(_xlfn.XLOOKUP(COMPROMISOS_2025[[#This Row],[concatenado]],PAA[[#All],[RCP-RUBRO]],PAA[[#All],[Actividad3]],VLOOKUP(COMPROMISOS_2025[[#This Row],[Indicador Principal]],$AI$2:$AJ$17,2,0),0),"")</f>
        <v/>
      </c>
      <c r="Z93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33" spans="1:26">
      <c r="A9333">
        <v>6735</v>
      </c>
      <c r="B9333" t="s">
        <v>8319</v>
      </c>
      <c r="C9333" t="s">
        <v>5648</v>
      </c>
      <c r="D9333" t="s">
        <v>8320</v>
      </c>
      <c r="F9333">
        <v>592</v>
      </c>
      <c r="G9333">
        <v>148</v>
      </c>
      <c r="H9333" t="s">
        <v>668</v>
      </c>
      <c r="I9333" t="s">
        <v>8321</v>
      </c>
      <c r="J9333">
        <v>711750</v>
      </c>
      <c r="K9333">
        <v>2025</v>
      </c>
      <c r="L9333">
        <v>10280137243</v>
      </c>
      <c r="M9333" t="s">
        <v>7620</v>
      </c>
      <c r="N9333" t="s">
        <v>4595</v>
      </c>
      <c r="O9333" t="s">
        <v>4596</v>
      </c>
      <c r="P9333">
        <v>0</v>
      </c>
      <c r="Q9333">
        <v>711750</v>
      </c>
      <c r="R9333">
        <v>0</v>
      </c>
      <c r="S9333">
        <v>0</v>
      </c>
      <c r="T9333" t="str">
        <f>IF(COMPROMISOS_2025[[#This Row],[consecutivo]]&gt;=0,CONCATENATE(COMPROMISOS_2025[[#This Row],[consecutivo]],COMPROMISOS_2025[[#This Row],[rubro]]),"")</f>
        <v>67352.43.4302.85.4-101124.2.3.3.08.06.</v>
      </c>
      <c r="U9333" t="str" cm="1">
        <f t="array" ref="U9333">+IF(COMPROMISOS_2025[[#This Row],[P]]="20","41080111",_xlfn.XLOOKUP(COMPROMISOS_2025[[#This Row],[concatenado]],PAA[[#All],[RCP-RUBRO]],PAA[[#All],[INDICADOR]],"",0))</f>
        <v/>
      </c>
      <c r="V9333" s="135" t="str">
        <f>+MID(COMPROMISOS_2025[[#This Row],[rubro]],11,2)</f>
        <v>85</v>
      </c>
      <c r="W9333" s="128">
        <f>COMPROMISOS_2025[[#This Row],[valor_total]]-COMPROMISOS_2025[[#This Row],[total_cancelado]]</f>
        <v>711750</v>
      </c>
      <c r="X9333" s="128">
        <f>COMPROMISOS_2025[[#This Row],[total_ordenes]]</f>
        <v>711750</v>
      </c>
      <c r="Y9333" t="str" cm="1">
        <f t="array" ref="Y9333">IFERROR(_xlfn.XLOOKUP(COMPROMISOS_2025[[#This Row],[concatenado]],PAA[[#All],[RCP-RUBRO]],PAA[[#All],[Actividad3]],VLOOKUP(COMPROMISOS_2025[[#This Row],[Indicador Principal]],$AI$2:$AJ$17,2,0),0),"")</f>
        <v/>
      </c>
      <c r="Z93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34" spans="1:26">
      <c r="A9334">
        <v>6736</v>
      </c>
      <c r="B9334" t="s">
        <v>8319</v>
      </c>
      <c r="C9334" t="s">
        <v>5648</v>
      </c>
      <c r="D9334" t="s">
        <v>8320</v>
      </c>
      <c r="F9334">
        <v>592</v>
      </c>
      <c r="G9334">
        <v>148</v>
      </c>
      <c r="H9334" t="s">
        <v>668</v>
      </c>
      <c r="I9334" t="s">
        <v>8321</v>
      </c>
      <c r="J9334">
        <v>2847000</v>
      </c>
      <c r="K9334">
        <v>2025</v>
      </c>
      <c r="L9334">
        <v>1028013832</v>
      </c>
      <c r="M9334" t="s">
        <v>6828</v>
      </c>
      <c r="N9334" t="s">
        <v>4595</v>
      </c>
      <c r="O9334" t="s">
        <v>4596</v>
      </c>
      <c r="P9334">
        <v>0</v>
      </c>
      <c r="Q9334">
        <v>2847000</v>
      </c>
      <c r="R9334">
        <v>0</v>
      </c>
      <c r="S9334">
        <v>0</v>
      </c>
      <c r="T9334" t="str">
        <f>IF(COMPROMISOS_2025[[#This Row],[consecutivo]]&gt;=0,CONCATENATE(COMPROMISOS_2025[[#This Row],[consecutivo]],COMPROMISOS_2025[[#This Row],[rubro]]),"")</f>
        <v>67362.43.4302.85.4-101124.2.3.3.08.06.</v>
      </c>
      <c r="U9334" t="str" cm="1">
        <f t="array" ref="U9334">+IF(COMPROMISOS_2025[[#This Row],[P]]="20","41080111",_xlfn.XLOOKUP(COMPROMISOS_2025[[#This Row],[concatenado]],PAA[[#All],[RCP-RUBRO]],PAA[[#All],[INDICADOR]],"",0))</f>
        <v/>
      </c>
      <c r="V9334" s="135" t="str">
        <f>+MID(COMPROMISOS_2025[[#This Row],[rubro]],11,2)</f>
        <v>85</v>
      </c>
      <c r="W9334" s="128">
        <f>COMPROMISOS_2025[[#This Row],[valor_total]]-COMPROMISOS_2025[[#This Row],[total_cancelado]]</f>
        <v>2847000</v>
      </c>
      <c r="X9334" s="128">
        <f>COMPROMISOS_2025[[#This Row],[total_ordenes]]</f>
        <v>2847000</v>
      </c>
      <c r="Y9334" t="str" cm="1">
        <f t="array" ref="Y9334">IFERROR(_xlfn.XLOOKUP(COMPROMISOS_2025[[#This Row],[concatenado]],PAA[[#All],[RCP-RUBRO]],PAA[[#All],[Actividad3]],VLOOKUP(COMPROMISOS_2025[[#This Row],[Indicador Principal]],$AI$2:$AJ$17,2,0),0),"")</f>
        <v/>
      </c>
      <c r="Z93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35" spans="1:26">
      <c r="A9335">
        <v>6737</v>
      </c>
      <c r="B9335" t="s">
        <v>8319</v>
      </c>
      <c r="C9335" t="s">
        <v>5648</v>
      </c>
      <c r="D9335" t="s">
        <v>8320</v>
      </c>
      <c r="F9335">
        <v>592</v>
      </c>
      <c r="G9335">
        <v>148</v>
      </c>
      <c r="H9335" t="s">
        <v>668</v>
      </c>
      <c r="I9335" t="s">
        <v>8321</v>
      </c>
      <c r="J9335">
        <v>1423500</v>
      </c>
      <c r="K9335">
        <v>2025</v>
      </c>
      <c r="L9335">
        <v>1028038160</v>
      </c>
      <c r="M9335" t="s">
        <v>7621</v>
      </c>
      <c r="N9335" t="s">
        <v>4595</v>
      </c>
      <c r="O9335" t="s">
        <v>4596</v>
      </c>
      <c r="P9335">
        <v>0</v>
      </c>
      <c r="Q9335">
        <v>1423500</v>
      </c>
      <c r="R9335">
        <v>0</v>
      </c>
      <c r="S9335">
        <v>0</v>
      </c>
      <c r="T9335" t="str">
        <f>IF(COMPROMISOS_2025[[#This Row],[consecutivo]]&gt;=0,CONCATENATE(COMPROMISOS_2025[[#This Row],[consecutivo]],COMPROMISOS_2025[[#This Row],[rubro]]),"")</f>
        <v>67372.43.4302.85.4-101124.2.3.3.08.06.</v>
      </c>
      <c r="U9335" t="str" cm="1">
        <f t="array" ref="U9335">+IF(COMPROMISOS_2025[[#This Row],[P]]="20","41080111",_xlfn.XLOOKUP(COMPROMISOS_2025[[#This Row],[concatenado]],PAA[[#All],[RCP-RUBRO]],PAA[[#All],[INDICADOR]],"",0))</f>
        <v/>
      </c>
      <c r="V9335" s="135" t="str">
        <f>+MID(COMPROMISOS_2025[[#This Row],[rubro]],11,2)</f>
        <v>85</v>
      </c>
      <c r="W9335" s="128">
        <f>COMPROMISOS_2025[[#This Row],[valor_total]]-COMPROMISOS_2025[[#This Row],[total_cancelado]]</f>
        <v>1423500</v>
      </c>
      <c r="X9335" s="128">
        <f>COMPROMISOS_2025[[#This Row],[total_ordenes]]</f>
        <v>1423500</v>
      </c>
      <c r="Y9335" t="str" cm="1">
        <f t="array" ref="Y9335">IFERROR(_xlfn.XLOOKUP(COMPROMISOS_2025[[#This Row],[concatenado]],PAA[[#All],[RCP-RUBRO]],PAA[[#All],[Actividad3]],VLOOKUP(COMPROMISOS_2025[[#This Row],[Indicador Principal]],$AI$2:$AJ$17,2,0),0),"")</f>
        <v/>
      </c>
      <c r="Z93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36" spans="1:26">
      <c r="A9336">
        <v>6738</v>
      </c>
      <c r="B9336" t="s">
        <v>8319</v>
      </c>
      <c r="C9336" t="s">
        <v>5648</v>
      </c>
      <c r="D9336" t="s">
        <v>8320</v>
      </c>
      <c r="F9336">
        <v>592</v>
      </c>
      <c r="G9336">
        <v>148</v>
      </c>
      <c r="H9336" t="s">
        <v>668</v>
      </c>
      <c r="I9336" t="s">
        <v>8321</v>
      </c>
      <c r="J9336">
        <v>1423500</v>
      </c>
      <c r="K9336">
        <v>2025</v>
      </c>
      <c r="L9336">
        <v>1029140649</v>
      </c>
      <c r="M9336" t="s">
        <v>7622</v>
      </c>
      <c r="N9336" t="s">
        <v>4595</v>
      </c>
      <c r="O9336" t="s">
        <v>4596</v>
      </c>
      <c r="P9336">
        <v>0</v>
      </c>
      <c r="Q9336">
        <v>1423500</v>
      </c>
      <c r="R9336">
        <v>0</v>
      </c>
      <c r="S9336">
        <v>0</v>
      </c>
      <c r="T9336" t="str">
        <f>IF(COMPROMISOS_2025[[#This Row],[consecutivo]]&gt;=0,CONCATENATE(COMPROMISOS_2025[[#This Row],[consecutivo]],COMPROMISOS_2025[[#This Row],[rubro]]),"")</f>
        <v>67382.43.4302.85.4-101124.2.3.3.08.06.</v>
      </c>
      <c r="U9336" t="str" cm="1">
        <f t="array" ref="U9336">+IF(COMPROMISOS_2025[[#This Row],[P]]="20","41080111",_xlfn.XLOOKUP(COMPROMISOS_2025[[#This Row],[concatenado]],PAA[[#All],[RCP-RUBRO]],PAA[[#All],[INDICADOR]],"",0))</f>
        <v/>
      </c>
      <c r="V9336" s="135" t="str">
        <f>+MID(COMPROMISOS_2025[[#This Row],[rubro]],11,2)</f>
        <v>85</v>
      </c>
      <c r="W9336" s="128">
        <f>COMPROMISOS_2025[[#This Row],[valor_total]]-COMPROMISOS_2025[[#This Row],[total_cancelado]]</f>
        <v>1423500</v>
      </c>
      <c r="X9336" s="128">
        <f>COMPROMISOS_2025[[#This Row],[total_ordenes]]</f>
        <v>1423500</v>
      </c>
      <c r="Y9336" t="str" cm="1">
        <f t="array" ref="Y9336">IFERROR(_xlfn.XLOOKUP(COMPROMISOS_2025[[#This Row],[concatenado]],PAA[[#All],[RCP-RUBRO]],PAA[[#All],[Actividad3]],VLOOKUP(COMPROMISOS_2025[[#This Row],[Indicador Principal]],$AI$2:$AJ$17,2,0),0),"")</f>
        <v/>
      </c>
      <c r="Z93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37" spans="1:26">
      <c r="A9337">
        <v>6739</v>
      </c>
      <c r="B9337" t="s">
        <v>8319</v>
      </c>
      <c r="C9337" t="s">
        <v>5648</v>
      </c>
      <c r="D9337" t="s">
        <v>8320</v>
      </c>
      <c r="F9337">
        <v>592</v>
      </c>
      <c r="G9337">
        <v>148</v>
      </c>
      <c r="H9337" t="s">
        <v>668</v>
      </c>
      <c r="I9337" t="s">
        <v>8321</v>
      </c>
      <c r="J9337">
        <v>711750</v>
      </c>
      <c r="K9337">
        <v>2025</v>
      </c>
      <c r="L9337">
        <v>1030240900</v>
      </c>
      <c r="M9337" t="s">
        <v>7872</v>
      </c>
      <c r="N9337" t="s">
        <v>4595</v>
      </c>
      <c r="O9337" t="s">
        <v>4596</v>
      </c>
      <c r="P9337">
        <v>0</v>
      </c>
      <c r="Q9337">
        <v>711750</v>
      </c>
      <c r="R9337">
        <v>0</v>
      </c>
      <c r="S9337">
        <v>0</v>
      </c>
      <c r="T9337" t="str">
        <f>IF(COMPROMISOS_2025[[#This Row],[consecutivo]]&gt;=0,CONCATENATE(COMPROMISOS_2025[[#This Row],[consecutivo]],COMPROMISOS_2025[[#This Row],[rubro]]),"")</f>
        <v>67392.43.4302.85.4-101124.2.3.3.08.06.</v>
      </c>
      <c r="U9337" t="str" cm="1">
        <f t="array" ref="U9337">+IF(COMPROMISOS_2025[[#This Row],[P]]="20","41080111",_xlfn.XLOOKUP(COMPROMISOS_2025[[#This Row],[concatenado]],PAA[[#All],[RCP-RUBRO]],PAA[[#All],[INDICADOR]],"",0))</f>
        <v/>
      </c>
      <c r="V9337" s="135" t="str">
        <f>+MID(COMPROMISOS_2025[[#This Row],[rubro]],11,2)</f>
        <v>85</v>
      </c>
      <c r="W9337" s="128">
        <f>COMPROMISOS_2025[[#This Row],[valor_total]]-COMPROMISOS_2025[[#This Row],[total_cancelado]]</f>
        <v>711750</v>
      </c>
      <c r="X9337" s="128">
        <f>COMPROMISOS_2025[[#This Row],[total_ordenes]]</f>
        <v>711750</v>
      </c>
      <c r="Y9337" t="str" cm="1">
        <f t="array" ref="Y9337">IFERROR(_xlfn.XLOOKUP(COMPROMISOS_2025[[#This Row],[concatenado]],PAA[[#All],[RCP-RUBRO]],PAA[[#All],[Actividad3]],VLOOKUP(COMPROMISOS_2025[[#This Row],[Indicador Principal]],$AI$2:$AJ$17,2,0),0),"")</f>
        <v/>
      </c>
      <c r="Z93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38" spans="1:26">
      <c r="A9338">
        <v>6740</v>
      </c>
      <c r="B9338" t="s">
        <v>8319</v>
      </c>
      <c r="C9338" t="s">
        <v>5648</v>
      </c>
      <c r="D9338" t="s">
        <v>8320</v>
      </c>
      <c r="F9338">
        <v>592</v>
      </c>
      <c r="G9338">
        <v>148</v>
      </c>
      <c r="H9338" t="s">
        <v>668</v>
      </c>
      <c r="I9338" t="s">
        <v>8321</v>
      </c>
      <c r="J9338">
        <v>1423500</v>
      </c>
      <c r="K9338">
        <v>2025</v>
      </c>
      <c r="L9338">
        <v>1031650720</v>
      </c>
      <c r="M9338" t="s">
        <v>7623</v>
      </c>
      <c r="N9338" t="s">
        <v>4595</v>
      </c>
      <c r="O9338" t="s">
        <v>4596</v>
      </c>
      <c r="P9338">
        <v>0</v>
      </c>
      <c r="Q9338">
        <v>1423500</v>
      </c>
      <c r="R9338">
        <v>0</v>
      </c>
      <c r="S9338">
        <v>0</v>
      </c>
      <c r="T9338" t="str">
        <f>IF(COMPROMISOS_2025[[#This Row],[consecutivo]]&gt;=0,CONCATENATE(COMPROMISOS_2025[[#This Row],[consecutivo]],COMPROMISOS_2025[[#This Row],[rubro]]),"")</f>
        <v>67402.43.4302.85.4-101124.2.3.3.08.06.</v>
      </c>
      <c r="U9338" t="str" cm="1">
        <f t="array" ref="U9338">+IF(COMPROMISOS_2025[[#This Row],[P]]="20","41080111",_xlfn.XLOOKUP(COMPROMISOS_2025[[#This Row],[concatenado]],PAA[[#All],[RCP-RUBRO]],PAA[[#All],[INDICADOR]],"",0))</f>
        <v/>
      </c>
      <c r="V9338" s="135" t="str">
        <f>+MID(COMPROMISOS_2025[[#This Row],[rubro]],11,2)</f>
        <v>85</v>
      </c>
      <c r="W9338" s="128">
        <f>COMPROMISOS_2025[[#This Row],[valor_total]]-COMPROMISOS_2025[[#This Row],[total_cancelado]]</f>
        <v>1423500</v>
      </c>
      <c r="X9338" s="128">
        <f>COMPROMISOS_2025[[#This Row],[total_ordenes]]</f>
        <v>1423500</v>
      </c>
      <c r="Y9338" t="str" cm="1">
        <f t="array" ref="Y9338">IFERROR(_xlfn.XLOOKUP(COMPROMISOS_2025[[#This Row],[concatenado]],PAA[[#All],[RCP-RUBRO]],PAA[[#All],[Actividad3]],VLOOKUP(COMPROMISOS_2025[[#This Row],[Indicador Principal]],$AI$2:$AJ$17,2,0),0),"")</f>
        <v/>
      </c>
      <c r="Z93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39" spans="1:26">
      <c r="A9339">
        <v>6741</v>
      </c>
      <c r="B9339" t="s">
        <v>8319</v>
      </c>
      <c r="C9339" t="s">
        <v>5648</v>
      </c>
      <c r="D9339" t="s">
        <v>8320</v>
      </c>
      <c r="F9339">
        <v>592</v>
      </c>
      <c r="G9339">
        <v>148</v>
      </c>
      <c r="H9339" t="s">
        <v>668</v>
      </c>
      <c r="I9339" t="s">
        <v>8321</v>
      </c>
      <c r="J9339">
        <v>1067625</v>
      </c>
      <c r="K9339">
        <v>2025</v>
      </c>
      <c r="L9339">
        <v>1032011013</v>
      </c>
      <c r="M9339" t="s">
        <v>7255</v>
      </c>
      <c r="N9339" t="s">
        <v>4595</v>
      </c>
      <c r="O9339" t="s">
        <v>4596</v>
      </c>
      <c r="P9339">
        <v>0</v>
      </c>
      <c r="Q9339">
        <v>1067625</v>
      </c>
      <c r="R9339">
        <v>0</v>
      </c>
      <c r="S9339">
        <v>0</v>
      </c>
      <c r="T9339" t="str">
        <f>IF(COMPROMISOS_2025[[#This Row],[consecutivo]]&gt;=0,CONCATENATE(COMPROMISOS_2025[[#This Row],[consecutivo]],COMPROMISOS_2025[[#This Row],[rubro]]),"")</f>
        <v>67412.43.4302.85.4-101124.2.3.3.08.06.</v>
      </c>
      <c r="U9339" t="str" cm="1">
        <f t="array" ref="U9339">+IF(COMPROMISOS_2025[[#This Row],[P]]="20","41080111",_xlfn.XLOOKUP(COMPROMISOS_2025[[#This Row],[concatenado]],PAA[[#All],[RCP-RUBRO]],PAA[[#All],[INDICADOR]],"",0))</f>
        <v/>
      </c>
      <c r="V9339" s="135" t="str">
        <f>+MID(COMPROMISOS_2025[[#This Row],[rubro]],11,2)</f>
        <v>85</v>
      </c>
      <c r="W9339" s="128">
        <f>COMPROMISOS_2025[[#This Row],[valor_total]]-COMPROMISOS_2025[[#This Row],[total_cancelado]]</f>
        <v>1067625</v>
      </c>
      <c r="X9339" s="128">
        <f>COMPROMISOS_2025[[#This Row],[total_ordenes]]</f>
        <v>1067625</v>
      </c>
      <c r="Y9339" t="str" cm="1">
        <f t="array" ref="Y9339">IFERROR(_xlfn.XLOOKUP(COMPROMISOS_2025[[#This Row],[concatenado]],PAA[[#All],[RCP-RUBRO]],PAA[[#All],[Actividad3]],VLOOKUP(COMPROMISOS_2025[[#This Row],[Indicador Principal]],$AI$2:$AJ$17,2,0),0),"")</f>
        <v/>
      </c>
      <c r="Z93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40" spans="1:26">
      <c r="A9340">
        <v>6742</v>
      </c>
      <c r="B9340" t="s">
        <v>8319</v>
      </c>
      <c r="C9340" t="s">
        <v>5648</v>
      </c>
      <c r="D9340" t="s">
        <v>8320</v>
      </c>
      <c r="F9340">
        <v>592</v>
      </c>
      <c r="G9340">
        <v>148</v>
      </c>
      <c r="H9340" t="s">
        <v>668</v>
      </c>
      <c r="I9340" t="s">
        <v>8321</v>
      </c>
      <c r="J9340">
        <v>1067625</v>
      </c>
      <c r="K9340">
        <v>2025</v>
      </c>
      <c r="L9340">
        <v>1032011253</v>
      </c>
      <c r="M9340" t="s">
        <v>7873</v>
      </c>
      <c r="N9340" t="s">
        <v>4595</v>
      </c>
      <c r="O9340" t="s">
        <v>4596</v>
      </c>
      <c r="P9340">
        <v>0</v>
      </c>
      <c r="Q9340">
        <v>1067625</v>
      </c>
      <c r="R9340">
        <v>0</v>
      </c>
      <c r="S9340">
        <v>0</v>
      </c>
      <c r="T9340" t="str">
        <f>IF(COMPROMISOS_2025[[#This Row],[consecutivo]]&gt;=0,CONCATENATE(COMPROMISOS_2025[[#This Row],[consecutivo]],COMPROMISOS_2025[[#This Row],[rubro]]),"")</f>
        <v>67422.43.4302.85.4-101124.2.3.3.08.06.</v>
      </c>
      <c r="U9340" t="str" cm="1">
        <f t="array" ref="U9340">+IF(COMPROMISOS_2025[[#This Row],[P]]="20","41080111",_xlfn.XLOOKUP(COMPROMISOS_2025[[#This Row],[concatenado]],PAA[[#All],[RCP-RUBRO]],PAA[[#All],[INDICADOR]],"",0))</f>
        <v/>
      </c>
      <c r="V9340" s="135" t="str">
        <f>+MID(COMPROMISOS_2025[[#This Row],[rubro]],11,2)</f>
        <v>85</v>
      </c>
      <c r="W9340" s="128">
        <f>COMPROMISOS_2025[[#This Row],[valor_total]]-COMPROMISOS_2025[[#This Row],[total_cancelado]]</f>
        <v>1067625</v>
      </c>
      <c r="X9340" s="128">
        <f>COMPROMISOS_2025[[#This Row],[total_ordenes]]</f>
        <v>1067625</v>
      </c>
      <c r="Y9340" t="str" cm="1">
        <f t="array" ref="Y9340">IFERROR(_xlfn.XLOOKUP(COMPROMISOS_2025[[#This Row],[concatenado]],PAA[[#All],[RCP-RUBRO]],PAA[[#All],[Actividad3]],VLOOKUP(COMPROMISOS_2025[[#This Row],[Indicador Principal]],$AI$2:$AJ$17,2,0),0),"")</f>
        <v/>
      </c>
      <c r="Z93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41" spans="1:26">
      <c r="A9341">
        <v>6743</v>
      </c>
      <c r="B9341" t="s">
        <v>8319</v>
      </c>
      <c r="C9341" t="s">
        <v>5648</v>
      </c>
      <c r="D9341" t="s">
        <v>8320</v>
      </c>
      <c r="F9341">
        <v>592</v>
      </c>
      <c r="G9341">
        <v>148</v>
      </c>
      <c r="H9341" t="s">
        <v>668</v>
      </c>
      <c r="I9341" t="s">
        <v>8321</v>
      </c>
      <c r="J9341">
        <v>1067625</v>
      </c>
      <c r="K9341">
        <v>2025</v>
      </c>
      <c r="L9341">
        <v>1032011525</v>
      </c>
      <c r="M9341" t="s">
        <v>7874</v>
      </c>
      <c r="N9341" t="s">
        <v>4595</v>
      </c>
      <c r="O9341" t="s">
        <v>4596</v>
      </c>
      <c r="P9341">
        <v>0</v>
      </c>
      <c r="Q9341">
        <v>1067625</v>
      </c>
      <c r="R9341">
        <v>0</v>
      </c>
      <c r="S9341">
        <v>0</v>
      </c>
      <c r="T9341" t="str">
        <f>IF(COMPROMISOS_2025[[#This Row],[consecutivo]]&gt;=0,CONCATENATE(COMPROMISOS_2025[[#This Row],[consecutivo]],COMPROMISOS_2025[[#This Row],[rubro]]),"")</f>
        <v>67432.43.4302.85.4-101124.2.3.3.08.06.</v>
      </c>
      <c r="U9341" t="str" cm="1">
        <f t="array" ref="U9341">+IF(COMPROMISOS_2025[[#This Row],[P]]="20","41080111",_xlfn.XLOOKUP(COMPROMISOS_2025[[#This Row],[concatenado]],PAA[[#All],[RCP-RUBRO]],PAA[[#All],[INDICADOR]],"",0))</f>
        <v/>
      </c>
      <c r="V9341" s="135" t="str">
        <f>+MID(COMPROMISOS_2025[[#This Row],[rubro]],11,2)</f>
        <v>85</v>
      </c>
      <c r="W9341" s="128">
        <f>COMPROMISOS_2025[[#This Row],[valor_total]]-COMPROMISOS_2025[[#This Row],[total_cancelado]]</f>
        <v>1067625</v>
      </c>
      <c r="X9341" s="128">
        <f>COMPROMISOS_2025[[#This Row],[total_ordenes]]</f>
        <v>1067625</v>
      </c>
      <c r="Y9341" t="str" cm="1">
        <f t="array" ref="Y9341">IFERROR(_xlfn.XLOOKUP(COMPROMISOS_2025[[#This Row],[concatenado]],PAA[[#All],[RCP-RUBRO]],PAA[[#All],[Actividad3]],VLOOKUP(COMPROMISOS_2025[[#This Row],[Indicador Principal]],$AI$2:$AJ$17,2,0),0),"")</f>
        <v/>
      </c>
      <c r="Z93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42" spans="1:26">
      <c r="A9342">
        <v>6744</v>
      </c>
      <c r="B9342" t="s">
        <v>8319</v>
      </c>
      <c r="C9342" t="s">
        <v>5648</v>
      </c>
      <c r="D9342" t="s">
        <v>8320</v>
      </c>
      <c r="F9342">
        <v>592</v>
      </c>
      <c r="G9342">
        <v>148</v>
      </c>
      <c r="H9342" t="s">
        <v>668</v>
      </c>
      <c r="I9342" t="s">
        <v>8321</v>
      </c>
      <c r="J9342">
        <v>1423500</v>
      </c>
      <c r="K9342">
        <v>2025</v>
      </c>
      <c r="L9342">
        <v>1032099259</v>
      </c>
      <c r="M9342" t="s">
        <v>7875</v>
      </c>
      <c r="N9342" t="s">
        <v>4595</v>
      </c>
      <c r="O9342" t="s">
        <v>4596</v>
      </c>
      <c r="P9342">
        <v>0</v>
      </c>
      <c r="Q9342">
        <v>1423500</v>
      </c>
      <c r="R9342">
        <v>0</v>
      </c>
      <c r="S9342">
        <v>0</v>
      </c>
      <c r="T9342" t="str">
        <f>IF(COMPROMISOS_2025[[#This Row],[consecutivo]]&gt;=0,CONCATENATE(COMPROMISOS_2025[[#This Row],[consecutivo]],COMPROMISOS_2025[[#This Row],[rubro]]),"")</f>
        <v>67442.43.4302.85.4-101124.2.3.3.08.06.</v>
      </c>
      <c r="U9342" t="str" cm="1">
        <f t="array" ref="U9342">+IF(COMPROMISOS_2025[[#This Row],[P]]="20","41080111",_xlfn.XLOOKUP(COMPROMISOS_2025[[#This Row],[concatenado]],PAA[[#All],[RCP-RUBRO]],PAA[[#All],[INDICADOR]],"",0))</f>
        <v/>
      </c>
      <c r="V9342" s="135" t="str">
        <f>+MID(COMPROMISOS_2025[[#This Row],[rubro]],11,2)</f>
        <v>85</v>
      </c>
      <c r="W9342" s="128">
        <f>COMPROMISOS_2025[[#This Row],[valor_total]]-COMPROMISOS_2025[[#This Row],[total_cancelado]]</f>
        <v>1423500</v>
      </c>
      <c r="X9342" s="128">
        <f>COMPROMISOS_2025[[#This Row],[total_ordenes]]</f>
        <v>1423500</v>
      </c>
      <c r="Y9342" t="str" cm="1">
        <f t="array" ref="Y9342">IFERROR(_xlfn.XLOOKUP(COMPROMISOS_2025[[#This Row],[concatenado]],PAA[[#All],[RCP-RUBRO]],PAA[[#All],[Actividad3]],VLOOKUP(COMPROMISOS_2025[[#This Row],[Indicador Principal]],$AI$2:$AJ$17,2,0),0),"")</f>
        <v/>
      </c>
      <c r="Z93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43" spans="1:26">
      <c r="A9343">
        <v>6745</v>
      </c>
      <c r="B9343" t="s">
        <v>8319</v>
      </c>
      <c r="C9343" t="s">
        <v>5648</v>
      </c>
      <c r="D9343" t="s">
        <v>8320</v>
      </c>
      <c r="F9343">
        <v>592</v>
      </c>
      <c r="G9343">
        <v>148</v>
      </c>
      <c r="H9343" t="s">
        <v>668</v>
      </c>
      <c r="I9343" t="s">
        <v>8321</v>
      </c>
      <c r="J9343">
        <v>711750</v>
      </c>
      <c r="K9343">
        <v>2025</v>
      </c>
      <c r="L9343">
        <v>1032178455</v>
      </c>
      <c r="M9343" t="s">
        <v>7626</v>
      </c>
      <c r="N9343" t="s">
        <v>4595</v>
      </c>
      <c r="O9343" t="s">
        <v>4596</v>
      </c>
      <c r="P9343">
        <v>0</v>
      </c>
      <c r="Q9343">
        <v>711750</v>
      </c>
      <c r="R9343">
        <v>0</v>
      </c>
      <c r="S9343">
        <v>0</v>
      </c>
      <c r="T9343" t="str">
        <f>IF(COMPROMISOS_2025[[#This Row],[consecutivo]]&gt;=0,CONCATENATE(COMPROMISOS_2025[[#This Row],[consecutivo]],COMPROMISOS_2025[[#This Row],[rubro]]),"")</f>
        <v>67452.43.4302.85.4-101124.2.3.3.08.06.</v>
      </c>
      <c r="U9343" t="str" cm="1">
        <f t="array" ref="U9343">+IF(COMPROMISOS_2025[[#This Row],[P]]="20","41080111",_xlfn.XLOOKUP(COMPROMISOS_2025[[#This Row],[concatenado]],PAA[[#All],[RCP-RUBRO]],PAA[[#All],[INDICADOR]],"",0))</f>
        <v/>
      </c>
      <c r="V9343" s="135" t="str">
        <f>+MID(COMPROMISOS_2025[[#This Row],[rubro]],11,2)</f>
        <v>85</v>
      </c>
      <c r="W9343" s="128">
        <f>COMPROMISOS_2025[[#This Row],[valor_total]]-COMPROMISOS_2025[[#This Row],[total_cancelado]]</f>
        <v>711750</v>
      </c>
      <c r="X9343" s="128">
        <f>COMPROMISOS_2025[[#This Row],[total_ordenes]]</f>
        <v>711750</v>
      </c>
      <c r="Y9343" t="str" cm="1">
        <f t="array" ref="Y9343">IFERROR(_xlfn.XLOOKUP(COMPROMISOS_2025[[#This Row],[concatenado]],PAA[[#All],[RCP-RUBRO]],PAA[[#All],[Actividad3]],VLOOKUP(COMPROMISOS_2025[[#This Row],[Indicador Principal]],$AI$2:$AJ$17,2,0),0),"")</f>
        <v/>
      </c>
      <c r="Z93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44" spans="1:26">
      <c r="A9344">
        <v>6746</v>
      </c>
      <c r="B9344" t="s">
        <v>8319</v>
      </c>
      <c r="C9344" t="s">
        <v>5648</v>
      </c>
      <c r="D9344" t="s">
        <v>8320</v>
      </c>
      <c r="F9344">
        <v>592</v>
      </c>
      <c r="G9344">
        <v>148</v>
      </c>
      <c r="H9344" t="s">
        <v>668</v>
      </c>
      <c r="I9344" t="s">
        <v>8321</v>
      </c>
      <c r="J9344">
        <v>711750</v>
      </c>
      <c r="K9344">
        <v>2025</v>
      </c>
      <c r="L9344">
        <v>1032183392</v>
      </c>
      <c r="M9344" t="s">
        <v>7876</v>
      </c>
      <c r="N9344" t="s">
        <v>4595</v>
      </c>
      <c r="O9344" t="s">
        <v>4596</v>
      </c>
      <c r="P9344">
        <v>0</v>
      </c>
      <c r="Q9344">
        <v>711750</v>
      </c>
      <c r="R9344">
        <v>0</v>
      </c>
      <c r="S9344">
        <v>0</v>
      </c>
      <c r="T9344" t="str">
        <f>IF(COMPROMISOS_2025[[#This Row],[consecutivo]]&gt;=0,CONCATENATE(COMPROMISOS_2025[[#This Row],[consecutivo]],COMPROMISOS_2025[[#This Row],[rubro]]),"")</f>
        <v>67462.43.4302.85.4-101124.2.3.3.08.06.</v>
      </c>
      <c r="U9344" t="str" cm="1">
        <f t="array" ref="U9344">+IF(COMPROMISOS_2025[[#This Row],[P]]="20","41080111",_xlfn.XLOOKUP(COMPROMISOS_2025[[#This Row],[concatenado]],PAA[[#All],[RCP-RUBRO]],PAA[[#All],[INDICADOR]],"",0))</f>
        <v/>
      </c>
      <c r="V9344" s="135" t="str">
        <f>+MID(COMPROMISOS_2025[[#This Row],[rubro]],11,2)</f>
        <v>85</v>
      </c>
      <c r="W9344" s="128">
        <f>COMPROMISOS_2025[[#This Row],[valor_total]]-COMPROMISOS_2025[[#This Row],[total_cancelado]]</f>
        <v>711750</v>
      </c>
      <c r="X9344" s="128">
        <f>COMPROMISOS_2025[[#This Row],[total_ordenes]]</f>
        <v>711750</v>
      </c>
      <c r="Y9344" t="str" cm="1">
        <f t="array" ref="Y9344">IFERROR(_xlfn.XLOOKUP(COMPROMISOS_2025[[#This Row],[concatenado]],PAA[[#All],[RCP-RUBRO]],PAA[[#All],[Actividad3]],VLOOKUP(COMPROMISOS_2025[[#This Row],[Indicador Principal]],$AI$2:$AJ$17,2,0),0),"")</f>
        <v/>
      </c>
      <c r="Z93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45" spans="1:26">
      <c r="A9345">
        <v>6747</v>
      </c>
      <c r="B9345" t="s">
        <v>8319</v>
      </c>
      <c r="C9345" t="s">
        <v>5648</v>
      </c>
      <c r="D9345" t="s">
        <v>8320</v>
      </c>
      <c r="F9345">
        <v>592</v>
      </c>
      <c r="G9345">
        <v>148</v>
      </c>
      <c r="H9345" t="s">
        <v>668</v>
      </c>
      <c r="I9345" t="s">
        <v>8321</v>
      </c>
      <c r="J9345">
        <v>711750</v>
      </c>
      <c r="K9345">
        <v>2025</v>
      </c>
      <c r="L9345">
        <v>1032500480</v>
      </c>
      <c r="M9345" t="s">
        <v>7877</v>
      </c>
      <c r="N9345" t="s">
        <v>4595</v>
      </c>
      <c r="O9345" t="s">
        <v>4596</v>
      </c>
      <c r="P9345">
        <v>0</v>
      </c>
      <c r="Q9345">
        <v>711750</v>
      </c>
      <c r="R9345">
        <v>0</v>
      </c>
      <c r="S9345">
        <v>0</v>
      </c>
      <c r="T9345" t="str">
        <f>IF(COMPROMISOS_2025[[#This Row],[consecutivo]]&gt;=0,CONCATENATE(COMPROMISOS_2025[[#This Row],[consecutivo]],COMPROMISOS_2025[[#This Row],[rubro]]),"")</f>
        <v>67472.43.4302.85.4-101124.2.3.3.08.06.</v>
      </c>
      <c r="U9345" t="str" cm="1">
        <f t="array" ref="U9345">+IF(COMPROMISOS_2025[[#This Row],[P]]="20","41080111",_xlfn.XLOOKUP(COMPROMISOS_2025[[#This Row],[concatenado]],PAA[[#All],[RCP-RUBRO]],PAA[[#All],[INDICADOR]],"",0))</f>
        <v/>
      </c>
      <c r="V9345" s="135" t="str">
        <f>+MID(COMPROMISOS_2025[[#This Row],[rubro]],11,2)</f>
        <v>85</v>
      </c>
      <c r="W9345" s="128">
        <f>COMPROMISOS_2025[[#This Row],[valor_total]]-COMPROMISOS_2025[[#This Row],[total_cancelado]]</f>
        <v>711750</v>
      </c>
      <c r="X9345" s="128">
        <f>COMPROMISOS_2025[[#This Row],[total_ordenes]]</f>
        <v>711750</v>
      </c>
      <c r="Y9345" t="str" cm="1">
        <f t="array" ref="Y9345">IFERROR(_xlfn.XLOOKUP(COMPROMISOS_2025[[#This Row],[concatenado]],PAA[[#All],[RCP-RUBRO]],PAA[[#All],[Actividad3]],VLOOKUP(COMPROMISOS_2025[[#This Row],[Indicador Principal]],$AI$2:$AJ$17,2,0),0),"")</f>
        <v/>
      </c>
      <c r="Z93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46" spans="1:26">
      <c r="A9346">
        <v>6748</v>
      </c>
      <c r="B9346" t="s">
        <v>8319</v>
      </c>
      <c r="C9346" t="s">
        <v>5648</v>
      </c>
      <c r="D9346" t="s">
        <v>8320</v>
      </c>
      <c r="F9346">
        <v>592</v>
      </c>
      <c r="G9346">
        <v>148</v>
      </c>
      <c r="H9346" t="s">
        <v>668</v>
      </c>
      <c r="I9346" t="s">
        <v>8321</v>
      </c>
      <c r="J9346">
        <v>1067625</v>
      </c>
      <c r="K9346">
        <v>2025</v>
      </c>
      <c r="L9346">
        <v>10331799147</v>
      </c>
      <c r="M9346" t="s">
        <v>7878</v>
      </c>
      <c r="N9346" t="s">
        <v>4595</v>
      </c>
      <c r="O9346" t="s">
        <v>4596</v>
      </c>
      <c r="P9346">
        <v>0</v>
      </c>
      <c r="Q9346">
        <v>1067625</v>
      </c>
      <c r="R9346">
        <v>0</v>
      </c>
      <c r="S9346">
        <v>0</v>
      </c>
      <c r="T9346" t="str">
        <f>IF(COMPROMISOS_2025[[#This Row],[consecutivo]]&gt;=0,CONCATENATE(COMPROMISOS_2025[[#This Row],[consecutivo]],COMPROMISOS_2025[[#This Row],[rubro]]),"")</f>
        <v>67482.43.4302.85.4-101124.2.3.3.08.06.</v>
      </c>
      <c r="U9346" t="str" cm="1">
        <f t="array" ref="U9346">+IF(COMPROMISOS_2025[[#This Row],[P]]="20","41080111",_xlfn.XLOOKUP(COMPROMISOS_2025[[#This Row],[concatenado]],PAA[[#All],[RCP-RUBRO]],PAA[[#All],[INDICADOR]],"",0))</f>
        <v/>
      </c>
      <c r="V9346" s="135" t="str">
        <f>+MID(COMPROMISOS_2025[[#This Row],[rubro]],11,2)</f>
        <v>85</v>
      </c>
      <c r="W9346" s="128">
        <f>COMPROMISOS_2025[[#This Row],[valor_total]]-COMPROMISOS_2025[[#This Row],[total_cancelado]]</f>
        <v>1067625</v>
      </c>
      <c r="X9346" s="128">
        <f>COMPROMISOS_2025[[#This Row],[total_ordenes]]</f>
        <v>1067625</v>
      </c>
      <c r="Y9346" t="str" cm="1">
        <f t="array" ref="Y9346">IFERROR(_xlfn.XLOOKUP(COMPROMISOS_2025[[#This Row],[concatenado]],PAA[[#All],[RCP-RUBRO]],PAA[[#All],[Actividad3]],VLOOKUP(COMPROMISOS_2025[[#This Row],[Indicador Principal]],$AI$2:$AJ$17,2,0),0),"")</f>
        <v/>
      </c>
      <c r="Z93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47" spans="1:26">
      <c r="A9347">
        <v>6749</v>
      </c>
      <c r="B9347" t="s">
        <v>8319</v>
      </c>
      <c r="C9347" t="s">
        <v>5648</v>
      </c>
      <c r="D9347" t="s">
        <v>8320</v>
      </c>
      <c r="F9347">
        <v>592</v>
      </c>
      <c r="G9347">
        <v>148</v>
      </c>
      <c r="H9347" t="s">
        <v>668</v>
      </c>
      <c r="I9347" t="s">
        <v>8321</v>
      </c>
      <c r="J9347">
        <v>1423500</v>
      </c>
      <c r="K9347">
        <v>2025</v>
      </c>
      <c r="L9347">
        <v>1033182657</v>
      </c>
      <c r="M9347" t="s">
        <v>7627</v>
      </c>
      <c r="N9347" t="s">
        <v>4595</v>
      </c>
      <c r="O9347" t="s">
        <v>4596</v>
      </c>
      <c r="P9347">
        <v>0</v>
      </c>
      <c r="Q9347">
        <v>1423500</v>
      </c>
      <c r="R9347">
        <v>0</v>
      </c>
      <c r="S9347">
        <v>0</v>
      </c>
      <c r="T9347" t="str">
        <f>IF(COMPROMISOS_2025[[#This Row],[consecutivo]]&gt;=0,CONCATENATE(COMPROMISOS_2025[[#This Row],[consecutivo]],COMPROMISOS_2025[[#This Row],[rubro]]),"")</f>
        <v>67492.43.4302.85.4-101124.2.3.3.08.06.</v>
      </c>
      <c r="U9347" t="str" cm="1">
        <f t="array" ref="U9347">+IF(COMPROMISOS_2025[[#This Row],[P]]="20","41080111",_xlfn.XLOOKUP(COMPROMISOS_2025[[#This Row],[concatenado]],PAA[[#All],[RCP-RUBRO]],PAA[[#All],[INDICADOR]],"",0))</f>
        <v/>
      </c>
      <c r="V9347" s="135" t="str">
        <f>+MID(COMPROMISOS_2025[[#This Row],[rubro]],11,2)</f>
        <v>85</v>
      </c>
      <c r="W9347" s="128">
        <f>COMPROMISOS_2025[[#This Row],[valor_total]]-COMPROMISOS_2025[[#This Row],[total_cancelado]]</f>
        <v>1423500</v>
      </c>
      <c r="X9347" s="128">
        <f>COMPROMISOS_2025[[#This Row],[total_ordenes]]</f>
        <v>1423500</v>
      </c>
      <c r="Y9347" t="str" cm="1">
        <f t="array" ref="Y9347">IFERROR(_xlfn.XLOOKUP(COMPROMISOS_2025[[#This Row],[concatenado]],PAA[[#All],[RCP-RUBRO]],PAA[[#All],[Actividad3]],VLOOKUP(COMPROMISOS_2025[[#This Row],[Indicador Principal]],$AI$2:$AJ$17,2,0),0),"")</f>
        <v/>
      </c>
      <c r="Z93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48" spans="1:26">
      <c r="A9348">
        <v>6750</v>
      </c>
      <c r="B9348" t="s">
        <v>8319</v>
      </c>
      <c r="C9348" t="s">
        <v>5648</v>
      </c>
      <c r="D9348" t="s">
        <v>8320</v>
      </c>
      <c r="F9348">
        <v>592</v>
      </c>
      <c r="G9348">
        <v>148</v>
      </c>
      <c r="H9348" t="s">
        <v>668</v>
      </c>
      <c r="I9348" t="s">
        <v>8321</v>
      </c>
      <c r="J9348">
        <v>1423500</v>
      </c>
      <c r="K9348">
        <v>2025</v>
      </c>
      <c r="L9348">
        <v>1033258934</v>
      </c>
      <c r="M9348" t="s">
        <v>7879</v>
      </c>
      <c r="N9348" t="s">
        <v>4595</v>
      </c>
      <c r="O9348" t="s">
        <v>4596</v>
      </c>
      <c r="P9348">
        <v>0</v>
      </c>
      <c r="Q9348">
        <v>1423500</v>
      </c>
      <c r="R9348">
        <v>0</v>
      </c>
      <c r="S9348">
        <v>0</v>
      </c>
      <c r="T9348" t="str">
        <f>IF(COMPROMISOS_2025[[#This Row],[consecutivo]]&gt;=0,CONCATENATE(COMPROMISOS_2025[[#This Row],[consecutivo]],COMPROMISOS_2025[[#This Row],[rubro]]),"")</f>
        <v>67502.43.4302.85.4-101124.2.3.3.08.06.</v>
      </c>
      <c r="U9348" t="str" cm="1">
        <f t="array" ref="U9348">+IF(COMPROMISOS_2025[[#This Row],[P]]="20","41080111",_xlfn.XLOOKUP(COMPROMISOS_2025[[#This Row],[concatenado]],PAA[[#All],[RCP-RUBRO]],PAA[[#All],[INDICADOR]],"",0))</f>
        <v/>
      </c>
      <c r="V9348" s="135" t="str">
        <f>+MID(COMPROMISOS_2025[[#This Row],[rubro]],11,2)</f>
        <v>85</v>
      </c>
      <c r="W9348" s="128">
        <f>COMPROMISOS_2025[[#This Row],[valor_total]]-COMPROMISOS_2025[[#This Row],[total_cancelado]]</f>
        <v>1423500</v>
      </c>
      <c r="X9348" s="128">
        <f>COMPROMISOS_2025[[#This Row],[total_ordenes]]</f>
        <v>1423500</v>
      </c>
      <c r="Y9348" t="str" cm="1">
        <f t="array" ref="Y9348">IFERROR(_xlfn.XLOOKUP(COMPROMISOS_2025[[#This Row],[concatenado]],PAA[[#All],[RCP-RUBRO]],PAA[[#All],[Actividad3]],VLOOKUP(COMPROMISOS_2025[[#This Row],[Indicador Principal]],$AI$2:$AJ$17,2,0),0),"")</f>
        <v/>
      </c>
      <c r="Z93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49" spans="1:26">
      <c r="A9349">
        <v>6751</v>
      </c>
      <c r="B9349" t="s">
        <v>8319</v>
      </c>
      <c r="C9349" t="s">
        <v>5648</v>
      </c>
      <c r="D9349" t="s">
        <v>8320</v>
      </c>
      <c r="F9349">
        <v>592</v>
      </c>
      <c r="G9349">
        <v>148</v>
      </c>
      <c r="H9349" t="s">
        <v>668</v>
      </c>
      <c r="I9349" t="s">
        <v>8321</v>
      </c>
      <c r="J9349">
        <v>1423500</v>
      </c>
      <c r="K9349">
        <v>2025</v>
      </c>
      <c r="L9349">
        <v>1033260221</v>
      </c>
      <c r="M9349" t="s">
        <v>7628</v>
      </c>
      <c r="N9349" t="s">
        <v>4595</v>
      </c>
      <c r="O9349" t="s">
        <v>4596</v>
      </c>
      <c r="P9349">
        <v>0</v>
      </c>
      <c r="Q9349">
        <v>1423500</v>
      </c>
      <c r="R9349">
        <v>0</v>
      </c>
      <c r="S9349">
        <v>0</v>
      </c>
      <c r="T9349" t="str">
        <f>IF(COMPROMISOS_2025[[#This Row],[consecutivo]]&gt;=0,CONCATENATE(COMPROMISOS_2025[[#This Row],[consecutivo]],COMPROMISOS_2025[[#This Row],[rubro]]),"")</f>
        <v>67512.43.4302.85.4-101124.2.3.3.08.06.</v>
      </c>
      <c r="U9349" t="str" cm="1">
        <f t="array" ref="U9349">+IF(COMPROMISOS_2025[[#This Row],[P]]="20","41080111",_xlfn.XLOOKUP(COMPROMISOS_2025[[#This Row],[concatenado]],PAA[[#All],[RCP-RUBRO]],PAA[[#All],[INDICADOR]],"",0))</f>
        <v/>
      </c>
      <c r="V9349" s="135" t="str">
        <f>+MID(COMPROMISOS_2025[[#This Row],[rubro]],11,2)</f>
        <v>85</v>
      </c>
      <c r="W9349" s="128">
        <f>COMPROMISOS_2025[[#This Row],[valor_total]]-COMPROMISOS_2025[[#This Row],[total_cancelado]]</f>
        <v>1423500</v>
      </c>
      <c r="X9349" s="128">
        <f>COMPROMISOS_2025[[#This Row],[total_ordenes]]</f>
        <v>1423500</v>
      </c>
      <c r="Y9349" t="str" cm="1">
        <f t="array" ref="Y9349">IFERROR(_xlfn.XLOOKUP(COMPROMISOS_2025[[#This Row],[concatenado]],PAA[[#All],[RCP-RUBRO]],PAA[[#All],[Actividad3]],VLOOKUP(COMPROMISOS_2025[[#This Row],[Indicador Principal]],$AI$2:$AJ$17,2,0),0),"")</f>
        <v/>
      </c>
      <c r="Z93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50" spans="1:26">
      <c r="A9350">
        <v>6752</v>
      </c>
      <c r="B9350" t="s">
        <v>8319</v>
      </c>
      <c r="C9350" t="s">
        <v>5648</v>
      </c>
      <c r="D9350" t="s">
        <v>8320</v>
      </c>
      <c r="F9350">
        <v>592</v>
      </c>
      <c r="G9350">
        <v>148</v>
      </c>
      <c r="H9350" t="s">
        <v>668</v>
      </c>
      <c r="I9350" t="s">
        <v>8321</v>
      </c>
      <c r="J9350">
        <v>711750</v>
      </c>
      <c r="K9350">
        <v>2025</v>
      </c>
      <c r="L9350">
        <v>1033338792</v>
      </c>
      <c r="M9350" t="s">
        <v>7880</v>
      </c>
      <c r="N9350" t="s">
        <v>4595</v>
      </c>
      <c r="O9350" t="s">
        <v>4596</v>
      </c>
      <c r="P9350">
        <v>0</v>
      </c>
      <c r="Q9350">
        <v>711750</v>
      </c>
      <c r="R9350">
        <v>0</v>
      </c>
      <c r="S9350">
        <v>0</v>
      </c>
      <c r="T9350" t="str">
        <f>IF(COMPROMISOS_2025[[#This Row],[consecutivo]]&gt;=0,CONCATENATE(COMPROMISOS_2025[[#This Row],[consecutivo]],COMPROMISOS_2025[[#This Row],[rubro]]),"")</f>
        <v>67522.43.4302.85.4-101124.2.3.3.08.06.</v>
      </c>
      <c r="U9350" t="str" cm="1">
        <f t="array" ref="U9350">+IF(COMPROMISOS_2025[[#This Row],[P]]="20","41080111",_xlfn.XLOOKUP(COMPROMISOS_2025[[#This Row],[concatenado]],PAA[[#All],[RCP-RUBRO]],PAA[[#All],[INDICADOR]],"",0))</f>
        <v/>
      </c>
      <c r="V9350" s="135" t="str">
        <f>+MID(COMPROMISOS_2025[[#This Row],[rubro]],11,2)</f>
        <v>85</v>
      </c>
      <c r="W9350" s="128">
        <f>COMPROMISOS_2025[[#This Row],[valor_total]]-COMPROMISOS_2025[[#This Row],[total_cancelado]]</f>
        <v>711750</v>
      </c>
      <c r="X9350" s="128">
        <f>COMPROMISOS_2025[[#This Row],[total_ordenes]]</f>
        <v>711750</v>
      </c>
      <c r="Y9350" t="str" cm="1">
        <f t="array" ref="Y9350">IFERROR(_xlfn.XLOOKUP(COMPROMISOS_2025[[#This Row],[concatenado]],PAA[[#All],[RCP-RUBRO]],PAA[[#All],[Actividad3]],VLOOKUP(COMPROMISOS_2025[[#This Row],[Indicador Principal]],$AI$2:$AJ$17,2,0),0),"")</f>
        <v/>
      </c>
      <c r="Z93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51" spans="1:26">
      <c r="A9351">
        <v>6753</v>
      </c>
      <c r="B9351" t="s">
        <v>8319</v>
      </c>
      <c r="C9351" t="s">
        <v>5648</v>
      </c>
      <c r="D9351" t="s">
        <v>8320</v>
      </c>
      <c r="F9351">
        <v>592</v>
      </c>
      <c r="G9351">
        <v>148</v>
      </c>
      <c r="H9351" t="s">
        <v>668</v>
      </c>
      <c r="I9351" t="s">
        <v>8321</v>
      </c>
      <c r="J9351">
        <v>1067625</v>
      </c>
      <c r="K9351">
        <v>2025</v>
      </c>
      <c r="L9351">
        <v>1033489811</v>
      </c>
      <c r="M9351" t="s">
        <v>7882</v>
      </c>
      <c r="N9351" t="s">
        <v>4595</v>
      </c>
      <c r="O9351" t="s">
        <v>4596</v>
      </c>
      <c r="P9351">
        <v>0</v>
      </c>
      <c r="Q9351">
        <v>1067625</v>
      </c>
      <c r="R9351">
        <v>0</v>
      </c>
      <c r="S9351">
        <v>0</v>
      </c>
      <c r="T9351" t="str">
        <f>IF(COMPROMISOS_2025[[#This Row],[consecutivo]]&gt;=0,CONCATENATE(COMPROMISOS_2025[[#This Row],[consecutivo]],COMPROMISOS_2025[[#This Row],[rubro]]),"")</f>
        <v>67532.43.4302.85.4-101124.2.3.3.08.06.</v>
      </c>
      <c r="U9351" t="str" cm="1">
        <f t="array" ref="U9351">+IF(COMPROMISOS_2025[[#This Row],[P]]="20","41080111",_xlfn.XLOOKUP(COMPROMISOS_2025[[#This Row],[concatenado]],PAA[[#All],[RCP-RUBRO]],PAA[[#All],[INDICADOR]],"",0))</f>
        <v/>
      </c>
      <c r="V9351" s="135" t="str">
        <f>+MID(COMPROMISOS_2025[[#This Row],[rubro]],11,2)</f>
        <v>85</v>
      </c>
      <c r="W9351" s="128">
        <f>COMPROMISOS_2025[[#This Row],[valor_total]]-COMPROMISOS_2025[[#This Row],[total_cancelado]]</f>
        <v>1067625</v>
      </c>
      <c r="X9351" s="128">
        <f>COMPROMISOS_2025[[#This Row],[total_ordenes]]</f>
        <v>1067625</v>
      </c>
      <c r="Y9351" t="str" cm="1">
        <f t="array" ref="Y9351">IFERROR(_xlfn.XLOOKUP(COMPROMISOS_2025[[#This Row],[concatenado]],PAA[[#All],[RCP-RUBRO]],PAA[[#All],[Actividad3]],VLOOKUP(COMPROMISOS_2025[[#This Row],[Indicador Principal]],$AI$2:$AJ$17,2,0),0),"")</f>
        <v/>
      </c>
      <c r="Z93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52" spans="1:26">
      <c r="A9352">
        <v>6754</v>
      </c>
      <c r="B9352" t="s">
        <v>8319</v>
      </c>
      <c r="C9352" t="s">
        <v>5648</v>
      </c>
      <c r="D9352" t="s">
        <v>8320</v>
      </c>
      <c r="F9352">
        <v>592</v>
      </c>
      <c r="G9352">
        <v>148</v>
      </c>
      <c r="H9352" t="s">
        <v>668</v>
      </c>
      <c r="I9352" t="s">
        <v>8321</v>
      </c>
      <c r="J9352">
        <v>1423500</v>
      </c>
      <c r="K9352">
        <v>2025</v>
      </c>
      <c r="L9352">
        <v>1034668204</v>
      </c>
      <c r="M9352" t="s">
        <v>7883</v>
      </c>
      <c r="N9352" t="s">
        <v>4595</v>
      </c>
      <c r="O9352" t="s">
        <v>4596</v>
      </c>
      <c r="P9352">
        <v>0</v>
      </c>
      <c r="Q9352">
        <v>1423500</v>
      </c>
      <c r="R9352">
        <v>0</v>
      </c>
      <c r="S9352">
        <v>0</v>
      </c>
      <c r="T9352" t="str">
        <f>IF(COMPROMISOS_2025[[#This Row],[consecutivo]]&gt;=0,CONCATENATE(COMPROMISOS_2025[[#This Row],[consecutivo]],COMPROMISOS_2025[[#This Row],[rubro]]),"")</f>
        <v>67542.43.4302.85.4-101124.2.3.3.08.06.</v>
      </c>
      <c r="U9352" t="str" cm="1">
        <f t="array" ref="U9352">+IF(COMPROMISOS_2025[[#This Row],[P]]="20","41080111",_xlfn.XLOOKUP(COMPROMISOS_2025[[#This Row],[concatenado]],PAA[[#All],[RCP-RUBRO]],PAA[[#All],[INDICADOR]],"",0))</f>
        <v/>
      </c>
      <c r="V9352" s="135" t="str">
        <f>+MID(COMPROMISOS_2025[[#This Row],[rubro]],11,2)</f>
        <v>85</v>
      </c>
      <c r="W9352" s="128">
        <f>COMPROMISOS_2025[[#This Row],[valor_total]]-COMPROMISOS_2025[[#This Row],[total_cancelado]]</f>
        <v>1423500</v>
      </c>
      <c r="X9352" s="128">
        <f>COMPROMISOS_2025[[#This Row],[total_ordenes]]</f>
        <v>1423500</v>
      </c>
      <c r="Y9352" t="str" cm="1">
        <f t="array" ref="Y9352">IFERROR(_xlfn.XLOOKUP(COMPROMISOS_2025[[#This Row],[concatenado]],PAA[[#All],[RCP-RUBRO]],PAA[[#All],[Actividad3]],VLOOKUP(COMPROMISOS_2025[[#This Row],[Indicador Principal]],$AI$2:$AJ$17,2,0),0),"")</f>
        <v/>
      </c>
      <c r="Z93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53" spans="1:26">
      <c r="A9353">
        <v>6755</v>
      </c>
      <c r="B9353" t="s">
        <v>8319</v>
      </c>
      <c r="C9353" t="s">
        <v>5648</v>
      </c>
      <c r="D9353" t="s">
        <v>8320</v>
      </c>
      <c r="F9353">
        <v>592</v>
      </c>
      <c r="G9353">
        <v>148</v>
      </c>
      <c r="H9353" t="s">
        <v>668</v>
      </c>
      <c r="I9353" t="s">
        <v>8321</v>
      </c>
      <c r="J9353">
        <v>711750</v>
      </c>
      <c r="K9353">
        <v>2025</v>
      </c>
      <c r="L9353">
        <v>1034917651</v>
      </c>
      <c r="M9353" t="s">
        <v>7735</v>
      </c>
      <c r="N9353" t="s">
        <v>4595</v>
      </c>
      <c r="O9353" t="s">
        <v>4596</v>
      </c>
      <c r="P9353">
        <v>0</v>
      </c>
      <c r="Q9353">
        <v>711750</v>
      </c>
      <c r="R9353">
        <v>0</v>
      </c>
      <c r="S9353">
        <v>0</v>
      </c>
      <c r="T9353" t="str">
        <f>IF(COMPROMISOS_2025[[#This Row],[consecutivo]]&gt;=0,CONCATENATE(COMPROMISOS_2025[[#This Row],[consecutivo]],COMPROMISOS_2025[[#This Row],[rubro]]),"")</f>
        <v>67552.43.4302.85.4-101124.2.3.3.08.06.</v>
      </c>
      <c r="U9353" t="str" cm="1">
        <f t="array" ref="U9353">+IF(COMPROMISOS_2025[[#This Row],[P]]="20","41080111",_xlfn.XLOOKUP(COMPROMISOS_2025[[#This Row],[concatenado]],PAA[[#All],[RCP-RUBRO]],PAA[[#All],[INDICADOR]],"",0))</f>
        <v/>
      </c>
      <c r="V9353" s="135" t="str">
        <f>+MID(COMPROMISOS_2025[[#This Row],[rubro]],11,2)</f>
        <v>85</v>
      </c>
      <c r="W9353" s="128">
        <f>COMPROMISOS_2025[[#This Row],[valor_total]]-COMPROMISOS_2025[[#This Row],[total_cancelado]]</f>
        <v>711750</v>
      </c>
      <c r="X9353" s="128">
        <f>COMPROMISOS_2025[[#This Row],[total_ordenes]]</f>
        <v>711750</v>
      </c>
      <c r="Y9353" t="str" cm="1">
        <f t="array" ref="Y9353">IFERROR(_xlfn.XLOOKUP(COMPROMISOS_2025[[#This Row],[concatenado]],PAA[[#All],[RCP-RUBRO]],PAA[[#All],[Actividad3]],VLOOKUP(COMPROMISOS_2025[[#This Row],[Indicador Principal]],$AI$2:$AJ$17,2,0),0),"")</f>
        <v/>
      </c>
      <c r="Z93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54" spans="1:26">
      <c r="A9354">
        <v>6756</v>
      </c>
      <c r="B9354" t="s">
        <v>8319</v>
      </c>
      <c r="C9354" t="s">
        <v>5648</v>
      </c>
      <c r="D9354" t="s">
        <v>8320</v>
      </c>
      <c r="F9354">
        <v>592</v>
      </c>
      <c r="G9354">
        <v>148</v>
      </c>
      <c r="H9354" t="s">
        <v>668</v>
      </c>
      <c r="I9354" t="s">
        <v>8321</v>
      </c>
      <c r="J9354">
        <v>2847000</v>
      </c>
      <c r="K9354">
        <v>2025</v>
      </c>
      <c r="L9354">
        <v>1034986454</v>
      </c>
      <c r="M9354" t="s">
        <v>7884</v>
      </c>
      <c r="N9354" t="s">
        <v>4595</v>
      </c>
      <c r="O9354" t="s">
        <v>4596</v>
      </c>
      <c r="P9354">
        <v>0</v>
      </c>
      <c r="Q9354">
        <v>2847000</v>
      </c>
      <c r="R9354">
        <v>0</v>
      </c>
      <c r="S9354">
        <v>0</v>
      </c>
      <c r="T9354" t="str">
        <f>IF(COMPROMISOS_2025[[#This Row],[consecutivo]]&gt;=0,CONCATENATE(COMPROMISOS_2025[[#This Row],[consecutivo]],COMPROMISOS_2025[[#This Row],[rubro]]),"")</f>
        <v>67562.43.4302.85.4-101124.2.3.3.08.06.</v>
      </c>
      <c r="U9354" t="str" cm="1">
        <f t="array" ref="U9354">+IF(COMPROMISOS_2025[[#This Row],[P]]="20","41080111",_xlfn.XLOOKUP(COMPROMISOS_2025[[#This Row],[concatenado]],PAA[[#All],[RCP-RUBRO]],PAA[[#All],[INDICADOR]],"",0))</f>
        <v/>
      </c>
      <c r="V9354" s="135" t="str">
        <f>+MID(COMPROMISOS_2025[[#This Row],[rubro]],11,2)</f>
        <v>85</v>
      </c>
      <c r="W9354" s="128">
        <f>COMPROMISOS_2025[[#This Row],[valor_total]]-COMPROMISOS_2025[[#This Row],[total_cancelado]]</f>
        <v>2847000</v>
      </c>
      <c r="X9354" s="128">
        <f>COMPROMISOS_2025[[#This Row],[total_ordenes]]</f>
        <v>2847000</v>
      </c>
      <c r="Y9354" t="str" cm="1">
        <f t="array" ref="Y9354">IFERROR(_xlfn.XLOOKUP(COMPROMISOS_2025[[#This Row],[concatenado]],PAA[[#All],[RCP-RUBRO]],PAA[[#All],[Actividad3]],VLOOKUP(COMPROMISOS_2025[[#This Row],[Indicador Principal]],$AI$2:$AJ$17,2,0),0),"")</f>
        <v/>
      </c>
      <c r="Z93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55" spans="1:26">
      <c r="A9355">
        <v>6757</v>
      </c>
      <c r="B9355" t="s">
        <v>8319</v>
      </c>
      <c r="C9355" t="s">
        <v>5648</v>
      </c>
      <c r="D9355" t="s">
        <v>8320</v>
      </c>
      <c r="F9355">
        <v>592</v>
      </c>
      <c r="G9355">
        <v>148</v>
      </c>
      <c r="H9355" t="s">
        <v>668</v>
      </c>
      <c r="I9355" t="s">
        <v>8321</v>
      </c>
      <c r="J9355">
        <v>1067625</v>
      </c>
      <c r="K9355">
        <v>2025</v>
      </c>
      <c r="L9355">
        <v>1034986751</v>
      </c>
      <c r="M9355" t="s">
        <v>7885</v>
      </c>
      <c r="N9355" t="s">
        <v>4595</v>
      </c>
      <c r="O9355" t="s">
        <v>4596</v>
      </c>
      <c r="P9355">
        <v>0</v>
      </c>
      <c r="Q9355">
        <v>1067625</v>
      </c>
      <c r="R9355">
        <v>0</v>
      </c>
      <c r="S9355">
        <v>0</v>
      </c>
      <c r="T9355" t="str">
        <f>IF(COMPROMISOS_2025[[#This Row],[consecutivo]]&gt;=0,CONCATENATE(COMPROMISOS_2025[[#This Row],[consecutivo]],COMPROMISOS_2025[[#This Row],[rubro]]),"")</f>
        <v>67572.43.4302.85.4-101124.2.3.3.08.06.</v>
      </c>
      <c r="U9355" t="str" cm="1">
        <f t="array" ref="U9355">+IF(COMPROMISOS_2025[[#This Row],[P]]="20","41080111",_xlfn.XLOOKUP(COMPROMISOS_2025[[#This Row],[concatenado]],PAA[[#All],[RCP-RUBRO]],PAA[[#All],[INDICADOR]],"",0))</f>
        <v/>
      </c>
      <c r="V9355" s="135" t="str">
        <f>+MID(COMPROMISOS_2025[[#This Row],[rubro]],11,2)</f>
        <v>85</v>
      </c>
      <c r="W9355" s="128">
        <f>COMPROMISOS_2025[[#This Row],[valor_total]]-COMPROMISOS_2025[[#This Row],[total_cancelado]]</f>
        <v>1067625</v>
      </c>
      <c r="X9355" s="128">
        <f>COMPROMISOS_2025[[#This Row],[total_ordenes]]</f>
        <v>1067625</v>
      </c>
      <c r="Y9355" t="str" cm="1">
        <f t="array" ref="Y9355">IFERROR(_xlfn.XLOOKUP(COMPROMISOS_2025[[#This Row],[concatenado]],PAA[[#All],[RCP-RUBRO]],PAA[[#All],[Actividad3]],VLOOKUP(COMPROMISOS_2025[[#This Row],[Indicador Principal]],$AI$2:$AJ$17,2,0),0),"")</f>
        <v/>
      </c>
      <c r="Z93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56" spans="1:26">
      <c r="A9356">
        <v>6758</v>
      </c>
      <c r="B9356" t="s">
        <v>8319</v>
      </c>
      <c r="C9356" t="s">
        <v>5648</v>
      </c>
      <c r="D9356" t="s">
        <v>8320</v>
      </c>
      <c r="F9356">
        <v>592</v>
      </c>
      <c r="G9356">
        <v>148</v>
      </c>
      <c r="H9356" t="s">
        <v>668</v>
      </c>
      <c r="I9356" t="s">
        <v>8321</v>
      </c>
      <c r="J9356">
        <v>1067625</v>
      </c>
      <c r="K9356">
        <v>2025</v>
      </c>
      <c r="L9356">
        <v>1034987017</v>
      </c>
      <c r="M9356" t="s">
        <v>7631</v>
      </c>
      <c r="N9356" t="s">
        <v>4595</v>
      </c>
      <c r="O9356" t="s">
        <v>4596</v>
      </c>
      <c r="P9356">
        <v>0</v>
      </c>
      <c r="Q9356">
        <v>1067625</v>
      </c>
      <c r="R9356">
        <v>0</v>
      </c>
      <c r="S9356">
        <v>0</v>
      </c>
      <c r="T9356" t="str">
        <f>IF(COMPROMISOS_2025[[#This Row],[consecutivo]]&gt;=0,CONCATENATE(COMPROMISOS_2025[[#This Row],[consecutivo]],COMPROMISOS_2025[[#This Row],[rubro]]),"")</f>
        <v>67582.43.4302.85.4-101124.2.3.3.08.06.</v>
      </c>
      <c r="U9356" t="str" cm="1">
        <f t="array" ref="U9356">+IF(COMPROMISOS_2025[[#This Row],[P]]="20","41080111",_xlfn.XLOOKUP(COMPROMISOS_2025[[#This Row],[concatenado]],PAA[[#All],[RCP-RUBRO]],PAA[[#All],[INDICADOR]],"",0))</f>
        <v/>
      </c>
      <c r="V9356" s="135" t="str">
        <f>+MID(COMPROMISOS_2025[[#This Row],[rubro]],11,2)</f>
        <v>85</v>
      </c>
      <c r="W9356" s="128">
        <f>COMPROMISOS_2025[[#This Row],[valor_total]]-COMPROMISOS_2025[[#This Row],[total_cancelado]]</f>
        <v>1067625</v>
      </c>
      <c r="X9356" s="128">
        <f>COMPROMISOS_2025[[#This Row],[total_ordenes]]</f>
        <v>1067625</v>
      </c>
      <c r="Y9356" t="str" cm="1">
        <f t="array" ref="Y9356">IFERROR(_xlfn.XLOOKUP(COMPROMISOS_2025[[#This Row],[concatenado]],PAA[[#All],[RCP-RUBRO]],PAA[[#All],[Actividad3]],VLOOKUP(COMPROMISOS_2025[[#This Row],[Indicador Principal]],$AI$2:$AJ$17,2,0),0),"")</f>
        <v/>
      </c>
      <c r="Z93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57" spans="1:26">
      <c r="A9357">
        <v>6759</v>
      </c>
      <c r="B9357" t="s">
        <v>8319</v>
      </c>
      <c r="C9357" t="s">
        <v>5648</v>
      </c>
      <c r="D9357" t="s">
        <v>8320</v>
      </c>
      <c r="F9357">
        <v>592</v>
      </c>
      <c r="G9357">
        <v>148</v>
      </c>
      <c r="H9357" t="s">
        <v>668</v>
      </c>
      <c r="I9357" t="s">
        <v>8321</v>
      </c>
      <c r="J9357">
        <v>1067625</v>
      </c>
      <c r="K9357">
        <v>2025</v>
      </c>
      <c r="L9357">
        <v>1034989348</v>
      </c>
      <c r="M9357" t="s">
        <v>7271</v>
      </c>
      <c r="N9357" t="s">
        <v>4595</v>
      </c>
      <c r="O9357" t="s">
        <v>4596</v>
      </c>
      <c r="P9357">
        <v>0</v>
      </c>
      <c r="Q9357">
        <v>1067625</v>
      </c>
      <c r="R9357">
        <v>0</v>
      </c>
      <c r="S9357">
        <v>0</v>
      </c>
      <c r="T9357" t="str">
        <f>IF(COMPROMISOS_2025[[#This Row],[consecutivo]]&gt;=0,CONCATENATE(COMPROMISOS_2025[[#This Row],[consecutivo]],COMPROMISOS_2025[[#This Row],[rubro]]),"")</f>
        <v>67592.43.4302.85.4-101124.2.3.3.08.06.</v>
      </c>
      <c r="U9357" t="str" cm="1">
        <f t="array" ref="U9357">+IF(COMPROMISOS_2025[[#This Row],[P]]="20","41080111",_xlfn.XLOOKUP(COMPROMISOS_2025[[#This Row],[concatenado]],PAA[[#All],[RCP-RUBRO]],PAA[[#All],[INDICADOR]],"",0))</f>
        <v/>
      </c>
      <c r="V9357" s="135" t="str">
        <f>+MID(COMPROMISOS_2025[[#This Row],[rubro]],11,2)</f>
        <v>85</v>
      </c>
      <c r="W9357" s="128">
        <f>COMPROMISOS_2025[[#This Row],[valor_total]]-COMPROMISOS_2025[[#This Row],[total_cancelado]]</f>
        <v>1067625</v>
      </c>
      <c r="X9357" s="128">
        <f>COMPROMISOS_2025[[#This Row],[total_ordenes]]</f>
        <v>1067625</v>
      </c>
      <c r="Y9357" t="str" cm="1">
        <f t="array" ref="Y9357">IFERROR(_xlfn.XLOOKUP(COMPROMISOS_2025[[#This Row],[concatenado]],PAA[[#All],[RCP-RUBRO]],PAA[[#All],[Actividad3]],VLOOKUP(COMPROMISOS_2025[[#This Row],[Indicador Principal]],$AI$2:$AJ$17,2,0),0),"")</f>
        <v/>
      </c>
      <c r="Z93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58" spans="1:26">
      <c r="A9358">
        <v>6760</v>
      </c>
      <c r="B9358" t="s">
        <v>8319</v>
      </c>
      <c r="C9358" t="s">
        <v>5648</v>
      </c>
      <c r="D9358" t="s">
        <v>8320</v>
      </c>
      <c r="F9358">
        <v>592</v>
      </c>
      <c r="G9358">
        <v>148</v>
      </c>
      <c r="H9358" t="s">
        <v>668</v>
      </c>
      <c r="I9358" t="s">
        <v>8321</v>
      </c>
      <c r="J9358">
        <v>1423500</v>
      </c>
      <c r="K9358">
        <v>2025</v>
      </c>
      <c r="L9358">
        <v>1034989506</v>
      </c>
      <c r="M9358" t="s">
        <v>7272</v>
      </c>
      <c r="N9358" t="s">
        <v>4595</v>
      </c>
      <c r="O9358" t="s">
        <v>4596</v>
      </c>
      <c r="P9358">
        <v>0</v>
      </c>
      <c r="Q9358">
        <v>1423500</v>
      </c>
      <c r="R9358">
        <v>0</v>
      </c>
      <c r="S9358">
        <v>0</v>
      </c>
      <c r="T9358" t="str">
        <f>IF(COMPROMISOS_2025[[#This Row],[consecutivo]]&gt;=0,CONCATENATE(COMPROMISOS_2025[[#This Row],[consecutivo]],COMPROMISOS_2025[[#This Row],[rubro]]),"")</f>
        <v>67602.43.4302.85.4-101124.2.3.3.08.06.</v>
      </c>
      <c r="U9358" t="str" cm="1">
        <f t="array" ref="U9358">+IF(COMPROMISOS_2025[[#This Row],[P]]="20","41080111",_xlfn.XLOOKUP(COMPROMISOS_2025[[#This Row],[concatenado]],PAA[[#All],[RCP-RUBRO]],PAA[[#All],[INDICADOR]],"",0))</f>
        <v/>
      </c>
      <c r="V9358" s="135" t="str">
        <f>+MID(COMPROMISOS_2025[[#This Row],[rubro]],11,2)</f>
        <v>85</v>
      </c>
      <c r="W9358" s="128">
        <f>COMPROMISOS_2025[[#This Row],[valor_total]]-COMPROMISOS_2025[[#This Row],[total_cancelado]]</f>
        <v>1423500</v>
      </c>
      <c r="X9358" s="128">
        <f>COMPROMISOS_2025[[#This Row],[total_ordenes]]</f>
        <v>1423500</v>
      </c>
      <c r="Y9358" t="str" cm="1">
        <f t="array" ref="Y9358">IFERROR(_xlfn.XLOOKUP(COMPROMISOS_2025[[#This Row],[concatenado]],PAA[[#All],[RCP-RUBRO]],PAA[[#All],[Actividad3]],VLOOKUP(COMPROMISOS_2025[[#This Row],[Indicador Principal]],$AI$2:$AJ$17,2,0),0),"")</f>
        <v/>
      </c>
      <c r="Z93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59" spans="1:26">
      <c r="A9359">
        <v>6761</v>
      </c>
      <c r="B9359" t="s">
        <v>8319</v>
      </c>
      <c r="C9359" t="s">
        <v>5648</v>
      </c>
      <c r="D9359" t="s">
        <v>8320</v>
      </c>
      <c r="F9359">
        <v>592</v>
      </c>
      <c r="G9359">
        <v>148</v>
      </c>
      <c r="H9359" t="s">
        <v>668</v>
      </c>
      <c r="I9359" t="s">
        <v>8321</v>
      </c>
      <c r="J9359">
        <v>1423500</v>
      </c>
      <c r="K9359">
        <v>2025</v>
      </c>
      <c r="L9359">
        <v>1034990951</v>
      </c>
      <c r="M9359" t="s">
        <v>7886</v>
      </c>
      <c r="N9359" t="s">
        <v>4595</v>
      </c>
      <c r="O9359" t="s">
        <v>4596</v>
      </c>
      <c r="P9359">
        <v>0</v>
      </c>
      <c r="Q9359">
        <v>1423500</v>
      </c>
      <c r="R9359">
        <v>0</v>
      </c>
      <c r="S9359">
        <v>0</v>
      </c>
      <c r="T9359" t="str">
        <f>IF(COMPROMISOS_2025[[#This Row],[consecutivo]]&gt;=0,CONCATENATE(COMPROMISOS_2025[[#This Row],[consecutivo]],COMPROMISOS_2025[[#This Row],[rubro]]),"")</f>
        <v>67612.43.4302.85.4-101124.2.3.3.08.06.</v>
      </c>
      <c r="U9359" t="str" cm="1">
        <f t="array" ref="U9359">+IF(COMPROMISOS_2025[[#This Row],[P]]="20","41080111",_xlfn.XLOOKUP(COMPROMISOS_2025[[#This Row],[concatenado]],PAA[[#All],[RCP-RUBRO]],PAA[[#All],[INDICADOR]],"",0))</f>
        <v/>
      </c>
      <c r="V9359" s="135" t="str">
        <f>+MID(COMPROMISOS_2025[[#This Row],[rubro]],11,2)</f>
        <v>85</v>
      </c>
      <c r="W9359" s="128">
        <f>COMPROMISOS_2025[[#This Row],[valor_total]]-COMPROMISOS_2025[[#This Row],[total_cancelado]]</f>
        <v>1423500</v>
      </c>
      <c r="X9359" s="128">
        <f>COMPROMISOS_2025[[#This Row],[total_ordenes]]</f>
        <v>1423500</v>
      </c>
      <c r="Y9359" t="str" cm="1">
        <f t="array" ref="Y9359">IFERROR(_xlfn.XLOOKUP(COMPROMISOS_2025[[#This Row],[concatenado]],PAA[[#All],[RCP-RUBRO]],PAA[[#All],[Actividad3]],VLOOKUP(COMPROMISOS_2025[[#This Row],[Indicador Principal]],$AI$2:$AJ$17,2,0),0),"")</f>
        <v/>
      </c>
      <c r="Z93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60" spans="1:26">
      <c r="A9360">
        <v>6762</v>
      </c>
      <c r="B9360" t="s">
        <v>8319</v>
      </c>
      <c r="C9360" t="s">
        <v>5648</v>
      </c>
      <c r="D9360" t="s">
        <v>8320</v>
      </c>
      <c r="F9360">
        <v>592</v>
      </c>
      <c r="G9360">
        <v>148</v>
      </c>
      <c r="H9360" t="s">
        <v>668</v>
      </c>
      <c r="I9360" t="s">
        <v>8321</v>
      </c>
      <c r="J9360">
        <v>711750</v>
      </c>
      <c r="K9360">
        <v>2025</v>
      </c>
      <c r="L9360">
        <v>1034994208</v>
      </c>
      <c r="M9360" t="s">
        <v>7887</v>
      </c>
      <c r="N9360" t="s">
        <v>4595</v>
      </c>
      <c r="O9360" t="s">
        <v>4596</v>
      </c>
      <c r="P9360">
        <v>0</v>
      </c>
      <c r="Q9360">
        <v>711750</v>
      </c>
      <c r="R9360">
        <v>0</v>
      </c>
      <c r="S9360">
        <v>0</v>
      </c>
      <c r="T9360" t="str">
        <f>IF(COMPROMISOS_2025[[#This Row],[consecutivo]]&gt;=0,CONCATENATE(COMPROMISOS_2025[[#This Row],[consecutivo]],COMPROMISOS_2025[[#This Row],[rubro]]),"")</f>
        <v>67622.43.4302.85.4-101124.2.3.3.08.06.</v>
      </c>
      <c r="U9360" t="str" cm="1">
        <f t="array" ref="U9360">+IF(COMPROMISOS_2025[[#This Row],[P]]="20","41080111",_xlfn.XLOOKUP(COMPROMISOS_2025[[#This Row],[concatenado]],PAA[[#All],[RCP-RUBRO]],PAA[[#All],[INDICADOR]],"",0))</f>
        <v/>
      </c>
      <c r="V9360" s="135" t="str">
        <f>+MID(COMPROMISOS_2025[[#This Row],[rubro]],11,2)</f>
        <v>85</v>
      </c>
      <c r="W9360" s="128">
        <f>COMPROMISOS_2025[[#This Row],[valor_total]]-COMPROMISOS_2025[[#This Row],[total_cancelado]]</f>
        <v>711750</v>
      </c>
      <c r="X9360" s="128">
        <f>COMPROMISOS_2025[[#This Row],[total_ordenes]]</f>
        <v>711750</v>
      </c>
      <c r="Y9360" t="str" cm="1">
        <f t="array" ref="Y9360">IFERROR(_xlfn.XLOOKUP(COMPROMISOS_2025[[#This Row],[concatenado]],PAA[[#All],[RCP-RUBRO]],PAA[[#All],[Actividad3]],VLOOKUP(COMPROMISOS_2025[[#This Row],[Indicador Principal]],$AI$2:$AJ$17,2,0),0),"")</f>
        <v/>
      </c>
      <c r="Z93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61" spans="1:26">
      <c r="A9361">
        <v>6763</v>
      </c>
      <c r="B9361" t="s">
        <v>8319</v>
      </c>
      <c r="C9361" t="s">
        <v>5648</v>
      </c>
      <c r="D9361" t="s">
        <v>8320</v>
      </c>
      <c r="F9361">
        <v>592</v>
      </c>
      <c r="G9361">
        <v>148</v>
      </c>
      <c r="H9361" t="s">
        <v>668</v>
      </c>
      <c r="I9361" t="s">
        <v>8321</v>
      </c>
      <c r="J9361">
        <v>711750</v>
      </c>
      <c r="K9361">
        <v>2025</v>
      </c>
      <c r="L9361">
        <v>1035231952</v>
      </c>
      <c r="M9361" t="s">
        <v>7888</v>
      </c>
      <c r="N9361" t="s">
        <v>4595</v>
      </c>
      <c r="O9361" t="s">
        <v>4596</v>
      </c>
      <c r="P9361">
        <v>0</v>
      </c>
      <c r="Q9361">
        <v>711750</v>
      </c>
      <c r="R9361">
        <v>0</v>
      </c>
      <c r="S9361">
        <v>0</v>
      </c>
      <c r="T9361" t="str">
        <f>IF(COMPROMISOS_2025[[#This Row],[consecutivo]]&gt;=0,CONCATENATE(COMPROMISOS_2025[[#This Row],[consecutivo]],COMPROMISOS_2025[[#This Row],[rubro]]),"")</f>
        <v>67632.43.4302.85.4-101124.2.3.3.08.06.</v>
      </c>
      <c r="U9361" t="str" cm="1">
        <f t="array" ref="U9361">+IF(COMPROMISOS_2025[[#This Row],[P]]="20","41080111",_xlfn.XLOOKUP(COMPROMISOS_2025[[#This Row],[concatenado]],PAA[[#All],[RCP-RUBRO]],PAA[[#All],[INDICADOR]],"",0))</f>
        <v/>
      </c>
      <c r="V9361" s="135" t="str">
        <f>+MID(COMPROMISOS_2025[[#This Row],[rubro]],11,2)</f>
        <v>85</v>
      </c>
      <c r="W9361" s="128">
        <f>COMPROMISOS_2025[[#This Row],[valor_total]]-COMPROMISOS_2025[[#This Row],[total_cancelado]]</f>
        <v>711750</v>
      </c>
      <c r="X9361" s="128">
        <f>COMPROMISOS_2025[[#This Row],[total_ordenes]]</f>
        <v>711750</v>
      </c>
      <c r="Y9361" t="str" cm="1">
        <f t="array" ref="Y9361">IFERROR(_xlfn.XLOOKUP(COMPROMISOS_2025[[#This Row],[concatenado]],PAA[[#All],[RCP-RUBRO]],PAA[[#All],[Actividad3]],VLOOKUP(COMPROMISOS_2025[[#This Row],[Indicador Principal]],$AI$2:$AJ$17,2,0),0),"")</f>
        <v/>
      </c>
      <c r="Z93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62" spans="1:26">
      <c r="A9362">
        <v>6764</v>
      </c>
      <c r="B9362" t="s">
        <v>8319</v>
      </c>
      <c r="C9362" t="s">
        <v>5648</v>
      </c>
      <c r="D9362" t="s">
        <v>8320</v>
      </c>
      <c r="F9362">
        <v>592</v>
      </c>
      <c r="G9362">
        <v>148</v>
      </c>
      <c r="H9362" t="s">
        <v>668</v>
      </c>
      <c r="I9362" t="s">
        <v>8321</v>
      </c>
      <c r="J9362">
        <v>1423500</v>
      </c>
      <c r="K9362">
        <v>2025</v>
      </c>
      <c r="L9362">
        <v>1035390018</v>
      </c>
      <c r="M9362" t="s">
        <v>7736</v>
      </c>
      <c r="N9362" t="s">
        <v>4595</v>
      </c>
      <c r="O9362" t="s">
        <v>4596</v>
      </c>
      <c r="P9362">
        <v>0</v>
      </c>
      <c r="Q9362">
        <v>1423500</v>
      </c>
      <c r="R9362">
        <v>0</v>
      </c>
      <c r="S9362">
        <v>0</v>
      </c>
      <c r="T9362" t="str">
        <f>IF(COMPROMISOS_2025[[#This Row],[consecutivo]]&gt;=0,CONCATENATE(COMPROMISOS_2025[[#This Row],[consecutivo]],COMPROMISOS_2025[[#This Row],[rubro]]),"")</f>
        <v>67642.43.4302.85.4-101124.2.3.3.08.06.</v>
      </c>
      <c r="U9362" t="str" cm="1">
        <f t="array" ref="U9362">+IF(COMPROMISOS_2025[[#This Row],[P]]="20","41080111",_xlfn.XLOOKUP(COMPROMISOS_2025[[#This Row],[concatenado]],PAA[[#All],[RCP-RUBRO]],PAA[[#All],[INDICADOR]],"",0))</f>
        <v/>
      </c>
      <c r="V9362" s="135" t="str">
        <f>+MID(COMPROMISOS_2025[[#This Row],[rubro]],11,2)</f>
        <v>85</v>
      </c>
      <c r="W9362" s="128">
        <f>COMPROMISOS_2025[[#This Row],[valor_total]]-COMPROMISOS_2025[[#This Row],[total_cancelado]]</f>
        <v>1423500</v>
      </c>
      <c r="X9362" s="128">
        <f>COMPROMISOS_2025[[#This Row],[total_ordenes]]</f>
        <v>1423500</v>
      </c>
      <c r="Y9362" t="str" cm="1">
        <f t="array" ref="Y9362">IFERROR(_xlfn.XLOOKUP(COMPROMISOS_2025[[#This Row],[concatenado]],PAA[[#All],[RCP-RUBRO]],PAA[[#All],[Actividad3]],VLOOKUP(COMPROMISOS_2025[[#This Row],[Indicador Principal]],$AI$2:$AJ$17,2,0),0),"")</f>
        <v/>
      </c>
      <c r="Z93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63" spans="1:26">
      <c r="A9363">
        <v>6765</v>
      </c>
      <c r="B9363" t="s">
        <v>8319</v>
      </c>
      <c r="C9363" t="s">
        <v>5648</v>
      </c>
      <c r="D9363" t="s">
        <v>8320</v>
      </c>
      <c r="F9363">
        <v>592</v>
      </c>
      <c r="G9363">
        <v>148</v>
      </c>
      <c r="H9363" t="s">
        <v>668</v>
      </c>
      <c r="I9363" t="s">
        <v>8321</v>
      </c>
      <c r="J9363">
        <v>1423500</v>
      </c>
      <c r="K9363">
        <v>2025</v>
      </c>
      <c r="L9363">
        <v>1035416125</v>
      </c>
      <c r="M9363" t="s">
        <v>7889</v>
      </c>
      <c r="N9363" t="s">
        <v>4595</v>
      </c>
      <c r="O9363" t="s">
        <v>4596</v>
      </c>
      <c r="P9363">
        <v>0</v>
      </c>
      <c r="Q9363">
        <v>1423500</v>
      </c>
      <c r="R9363">
        <v>0</v>
      </c>
      <c r="S9363">
        <v>0</v>
      </c>
      <c r="T9363" t="str">
        <f>IF(COMPROMISOS_2025[[#This Row],[consecutivo]]&gt;=0,CONCATENATE(COMPROMISOS_2025[[#This Row],[consecutivo]],COMPROMISOS_2025[[#This Row],[rubro]]),"")</f>
        <v>67652.43.4302.85.4-101124.2.3.3.08.06.</v>
      </c>
      <c r="U9363" t="str" cm="1">
        <f t="array" ref="U9363">+IF(COMPROMISOS_2025[[#This Row],[P]]="20","41080111",_xlfn.XLOOKUP(COMPROMISOS_2025[[#This Row],[concatenado]],PAA[[#All],[RCP-RUBRO]],PAA[[#All],[INDICADOR]],"",0))</f>
        <v/>
      </c>
      <c r="V9363" s="135" t="str">
        <f>+MID(COMPROMISOS_2025[[#This Row],[rubro]],11,2)</f>
        <v>85</v>
      </c>
      <c r="W9363" s="128">
        <f>COMPROMISOS_2025[[#This Row],[valor_total]]-COMPROMISOS_2025[[#This Row],[total_cancelado]]</f>
        <v>1423500</v>
      </c>
      <c r="X9363" s="128">
        <f>COMPROMISOS_2025[[#This Row],[total_ordenes]]</f>
        <v>1423500</v>
      </c>
      <c r="Y9363" t="str" cm="1">
        <f t="array" ref="Y9363">IFERROR(_xlfn.XLOOKUP(COMPROMISOS_2025[[#This Row],[concatenado]],PAA[[#All],[RCP-RUBRO]],PAA[[#All],[Actividad3]],VLOOKUP(COMPROMISOS_2025[[#This Row],[Indicador Principal]],$AI$2:$AJ$17,2,0),0),"")</f>
        <v/>
      </c>
      <c r="Z93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64" spans="1:26">
      <c r="A9364">
        <v>6766</v>
      </c>
      <c r="B9364" t="s">
        <v>8319</v>
      </c>
      <c r="C9364" t="s">
        <v>5648</v>
      </c>
      <c r="D9364" t="s">
        <v>8320</v>
      </c>
      <c r="F9364">
        <v>592</v>
      </c>
      <c r="G9364">
        <v>148</v>
      </c>
      <c r="H9364" t="s">
        <v>668</v>
      </c>
      <c r="I9364" t="s">
        <v>8321</v>
      </c>
      <c r="J9364">
        <v>1423500</v>
      </c>
      <c r="K9364">
        <v>2025</v>
      </c>
      <c r="L9364">
        <v>1035418528</v>
      </c>
      <c r="M9364" t="s">
        <v>7284</v>
      </c>
      <c r="N9364" t="s">
        <v>4595</v>
      </c>
      <c r="O9364" t="s">
        <v>4596</v>
      </c>
      <c r="P9364">
        <v>0</v>
      </c>
      <c r="Q9364">
        <v>1423500</v>
      </c>
      <c r="R9364">
        <v>0</v>
      </c>
      <c r="S9364">
        <v>0</v>
      </c>
      <c r="T9364" t="str">
        <f>IF(COMPROMISOS_2025[[#This Row],[consecutivo]]&gt;=0,CONCATENATE(COMPROMISOS_2025[[#This Row],[consecutivo]],COMPROMISOS_2025[[#This Row],[rubro]]),"")</f>
        <v>67662.43.4302.85.4-101124.2.3.3.08.06.</v>
      </c>
      <c r="U9364" t="str" cm="1">
        <f t="array" ref="U9364">+IF(COMPROMISOS_2025[[#This Row],[P]]="20","41080111",_xlfn.XLOOKUP(COMPROMISOS_2025[[#This Row],[concatenado]],PAA[[#All],[RCP-RUBRO]],PAA[[#All],[INDICADOR]],"",0))</f>
        <v/>
      </c>
      <c r="V9364" s="135" t="str">
        <f>+MID(COMPROMISOS_2025[[#This Row],[rubro]],11,2)</f>
        <v>85</v>
      </c>
      <c r="W9364" s="128">
        <f>COMPROMISOS_2025[[#This Row],[valor_total]]-COMPROMISOS_2025[[#This Row],[total_cancelado]]</f>
        <v>1423500</v>
      </c>
      <c r="X9364" s="128">
        <f>COMPROMISOS_2025[[#This Row],[total_ordenes]]</f>
        <v>1423500</v>
      </c>
      <c r="Y9364" t="str" cm="1">
        <f t="array" ref="Y9364">IFERROR(_xlfn.XLOOKUP(COMPROMISOS_2025[[#This Row],[concatenado]],PAA[[#All],[RCP-RUBRO]],PAA[[#All],[Actividad3]],VLOOKUP(COMPROMISOS_2025[[#This Row],[Indicador Principal]],$AI$2:$AJ$17,2,0),0),"")</f>
        <v/>
      </c>
      <c r="Z93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65" spans="1:26">
      <c r="A9365">
        <v>6767</v>
      </c>
      <c r="B9365" t="s">
        <v>8319</v>
      </c>
      <c r="C9365" t="s">
        <v>5648</v>
      </c>
      <c r="D9365" t="s">
        <v>8320</v>
      </c>
      <c r="F9365">
        <v>592</v>
      </c>
      <c r="G9365">
        <v>148</v>
      </c>
      <c r="H9365" t="s">
        <v>668</v>
      </c>
      <c r="I9365" t="s">
        <v>8321</v>
      </c>
      <c r="J9365">
        <v>1067625</v>
      </c>
      <c r="K9365">
        <v>2025</v>
      </c>
      <c r="L9365">
        <v>1035550604</v>
      </c>
      <c r="M9365" t="s">
        <v>7891</v>
      </c>
      <c r="N9365" t="s">
        <v>4595</v>
      </c>
      <c r="O9365" t="s">
        <v>4596</v>
      </c>
      <c r="P9365">
        <v>0</v>
      </c>
      <c r="Q9365">
        <v>1067625</v>
      </c>
      <c r="R9365">
        <v>0</v>
      </c>
      <c r="S9365">
        <v>0</v>
      </c>
      <c r="T9365" t="str">
        <f>IF(COMPROMISOS_2025[[#This Row],[consecutivo]]&gt;=0,CONCATENATE(COMPROMISOS_2025[[#This Row],[consecutivo]],COMPROMISOS_2025[[#This Row],[rubro]]),"")</f>
        <v>67672.43.4302.85.4-101124.2.3.3.08.06.</v>
      </c>
      <c r="U9365" t="str" cm="1">
        <f t="array" ref="U9365">+IF(COMPROMISOS_2025[[#This Row],[P]]="20","41080111",_xlfn.XLOOKUP(COMPROMISOS_2025[[#This Row],[concatenado]],PAA[[#All],[RCP-RUBRO]],PAA[[#All],[INDICADOR]],"",0))</f>
        <v/>
      </c>
      <c r="V9365" s="135" t="str">
        <f>+MID(COMPROMISOS_2025[[#This Row],[rubro]],11,2)</f>
        <v>85</v>
      </c>
      <c r="W9365" s="128">
        <f>COMPROMISOS_2025[[#This Row],[valor_total]]-COMPROMISOS_2025[[#This Row],[total_cancelado]]</f>
        <v>1067625</v>
      </c>
      <c r="X9365" s="128">
        <f>COMPROMISOS_2025[[#This Row],[total_ordenes]]</f>
        <v>1067625</v>
      </c>
      <c r="Y9365" t="str" cm="1">
        <f t="array" ref="Y9365">IFERROR(_xlfn.XLOOKUP(COMPROMISOS_2025[[#This Row],[concatenado]],PAA[[#All],[RCP-RUBRO]],PAA[[#All],[Actividad3]],VLOOKUP(COMPROMISOS_2025[[#This Row],[Indicador Principal]],$AI$2:$AJ$17,2,0),0),"")</f>
        <v/>
      </c>
      <c r="Z93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66" spans="1:26">
      <c r="A9366">
        <v>6768</v>
      </c>
      <c r="B9366" t="s">
        <v>8319</v>
      </c>
      <c r="C9366" t="s">
        <v>5648</v>
      </c>
      <c r="D9366" t="s">
        <v>8320</v>
      </c>
      <c r="F9366">
        <v>592</v>
      </c>
      <c r="G9366">
        <v>148</v>
      </c>
      <c r="H9366" t="s">
        <v>668</v>
      </c>
      <c r="I9366" t="s">
        <v>8321</v>
      </c>
      <c r="J9366">
        <v>1067625</v>
      </c>
      <c r="K9366">
        <v>2025</v>
      </c>
      <c r="L9366">
        <v>1035642460</v>
      </c>
      <c r="M9366" t="s">
        <v>7633</v>
      </c>
      <c r="N9366" t="s">
        <v>4595</v>
      </c>
      <c r="O9366" t="s">
        <v>4596</v>
      </c>
      <c r="P9366">
        <v>0</v>
      </c>
      <c r="Q9366">
        <v>1067625</v>
      </c>
      <c r="R9366">
        <v>0</v>
      </c>
      <c r="S9366">
        <v>0</v>
      </c>
      <c r="T9366" t="str">
        <f>IF(COMPROMISOS_2025[[#This Row],[consecutivo]]&gt;=0,CONCATENATE(COMPROMISOS_2025[[#This Row],[consecutivo]],COMPROMISOS_2025[[#This Row],[rubro]]),"")</f>
        <v>67682.43.4302.85.4-101124.2.3.3.08.06.</v>
      </c>
      <c r="U9366" t="str" cm="1">
        <f t="array" ref="U9366">+IF(COMPROMISOS_2025[[#This Row],[P]]="20","41080111",_xlfn.XLOOKUP(COMPROMISOS_2025[[#This Row],[concatenado]],PAA[[#All],[RCP-RUBRO]],PAA[[#All],[INDICADOR]],"",0))</f>
        <v/>
      </c>
      <c r="V9366" s="135" t="str">
        <f>+MID(COMPROMISOS_2025[[#This Row],[rubro]],11,2)</f>
        <v>85</v>
      </c>
      <c r="W9366" s="128">
        <f>COMPROMISOS_2025[[#This Row],[valor_total]]-COMPROMISOS_2025[[#This Row],[total_cancelado]]</f>
        <v>1067625</v>
      </c>
      <c r="X9366" s="128">
        <f>COMPROMISOS_2025[[#This Row],[total_ordenes]]</f>
        <v>1067625</v>
      </c>
      <c r="Y9366" t="str" cm="1">
        <f t="array" ref="Y9366">IFERROR(_xlfn.XLOOKUP(COMPROMISOS_2025[[#This Row],[concatenado]],PAA[[#All],[RCP-RUBRO]],PAA[[#All],[Actividad3]],VLOOKUP(COMPROMISOS_2025[[#This Row],[Indicador Principal]],$AI$2:$AJ$17,2,0),0),"")</f>
        <v/>
      </c>
      <c r="Z93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67" spans="1:26">
      <c r="A9367">
        <v>6769</v>
      </c>
      <c r="B9367" t="s">
        <v>8319</v>
      </c>
      <c r="C9367" t="s">
        <v>5648</v>
      </c>
      <c r="D9367" t="s">
        <v>8320</v>
      </c>
      <c r="F9367">
        <v>592</v>
      </c>
      <c r="G9367">
        <v>148</v>
      </c>
      <c r="H9367" t="s">
        <v>668</v>
      </c>
      <c r="I9367" t="s">
        <v>8321</v>
      </c>
      <c r="J9367">
        <v>2847000</v>
      </c>
      <c r="K9367">
        <v>2025</v>
      </c>
      <c r="L9367">
        <v>1035874571</v>
      </c>
      <c r="M9367" t="s">
        <v>7892</v>
      </c>
      <c r="N9367" t="s">
        <v>4595</v>
      </c>
      <c r="O9367" t="s">
        <v>4596</v>
      </c>
      <c r="P9367">
        <v>0</v>
      </c>
      <c r="Q9367">
        <v>2847000</v>
      </c>
      <c r="R9367">
        <v>0</v>
      </c>
      <c r="S9367">
        <v>0</v>
      </c>
      <c r="T9367" t="str">
        <f>IF(COMPROMISOS_2025[[#This Row],[consecutivo]]&gt;=0,CONCATENATE(COMPROMISOS_2025[[#This Row],[consecutivo]],COMPROMISOS_2025[[#This Row],[rubro]]),"")</f>
        <v>67692.43.4302.85.4-101124.2.3.3.08.06.</v>
      </c>
      <c r="U9367" t="str" cm="1">
        <f t="array" ref="U9367">+IF(COMPROMISOS_2025[[#This Row],[P]]="20","41080111",_xlfn.XLOOKUP(COMPROMISOS_2025[[#This Row],[concatenado]],PAA[[#All],[RCP-RUBRO]],PAA[[#All],[INDICADOR]],"",0))</f>
        <v/>
      </c>
      <c r="V9367" s="135" t="str">
        <f>+MID(COMPROMISOS_2025[[#This Row],[rubro]],11,2)</f>
        <v>85</v>
      </c>
      <c r="W9367" s="128">
        <f>COMPROMISOS_2025[[#This Row],[valor_total]]-COMPROMISOS_2025[[#This Row],[total_cancelado]]</f>
        <v>2847000</v>
      </c>
      <c r="X9367" s="128">
        <f>COMPROMISOS_2025[[#This Row],[total_ordenes]]</f>
        <v>2847000</v>
      </c>
      <c r="Y9367" t="str" cm="1">
        <f t="array" ref="Y9367">IFERROR(_xlfn.XLOOKUP(COMPROMISOS_2025[[#This Row],[concatenado]],PAA[[#All],[RCP-RUBRO]],PAA[[#All],[Actividad3]],VLOOKUP(COMPROMISOS_2025[[#This Row],[Indicador Principal]],$AI$2:$AJ$17,2,0),0),"")</f>
        <v/>
      </c>
      <c r="Z93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68" spans="1:26">
      <c r="A9368">
        <v>6770</v>
      </c>
      <c r="B9368" t="s">
        <v>8319</v>
      </c>
      <c r="C9368" t="s">
        <v>5648</v>
      </c>
      <c r="D9368" t="s">
        <v>8320</v>
      </c>
      <c r="F9368">
        <v>592</v>
      </c>
      <c r="G9368">
        <v>148</v>
      </c>
      <c r="H9368" t="s">
        <v>668</v>
      </c>
      <c r="I9368" t="s">
        <v>8321</v>
      </c>
      <c r="J9368">
        <v>1423500</v>
      </c>
      <c r="K9368">
        <v>2025</v>
      </c>
      <c r="L9368">
        <v>1035875140</v>
      </c>
      <c r="M9368" t="s">
        <v>7893</v>
      </c>
      <c r="N9368" t="s">
        <v>4595</v>
      </c>
      <c r="O9368" t="s">
        <v>4596</v>
      </c>
      <c r="P9368">
        <v>0</v>
      </c>
      <c r="Q9368">
        <v>1423500</v>
      </c>
      <c r="R9368">
        <v>0</v>
      </c>
      <c r="S9368">
        <v>0</v>
      </c>
      <c r="T9368" t="str">
        <f>IF(COMPROMISOS_2025[[#This Row],[consecutivo]]&gt;=0,CONCATENATE(COMPROMISOS_2025[[#This Row],[consecutivo]],COMPROMISOS_2025[[#This Row],[rubro]]),"")</f>
        <v>67702.43.4302.85.4-101124.2.3.3.08.06.</v>
      </c>
      <c r="U9368" t="str" cm="1">
        <f t="array" ref="U9368">+IF(COMPROMISOS_2025[[#This Row],[P]]="20","41080111",_xlfn.XLOOKUP(COMPROMISOS_2025[[#This Row],[concatenado]],PAA[[#All],[RCP-RUBRO]],PAA[[#All],[INDICADOR]],"",0))</f>
        <v/>
      </c>
      <c r="V9368" s="135" t="str">
        <f>+MID(COMPROMISOS_2025[[#This Row],[rubro]],11,2)</f>
        <v>85</v>
      </c>
      <c r="W9368" s="128">
        <f>COMPROMISOS_2025[[#This Row],[valor_total]]-COMPROMISOS_2025[[#This Row],[total_cancelado]]</f>
        <v>1423500</v>
      </c>
      <c r="X9368" s="128">
        <f>COMPROMISOS_2025[[#This Row],[total_ordenes]]</f>
        <v>1423500</v>
      </c>
      <c r="Y9368" t="str" cm="1">
        <f t="array" ref="Y9368">IFERROR(_xlfn.XLOOKUP(COMPROMISOS_2025[[#This Row],[concatenado]],PAA[[#All],[RCP-RUBRO]],PAA[[#All],[Actividad3]],VLOOKUP(COMPROMISOS_2025[[#This Row],[Indicador Principal]],$AI$2:$AJ$17,2,0),0),"")</f>
        <v/>
      </c>
      <c r="Z93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69" spans="1:26">
      <c r="A9369">
        <v>6771</v>
      </c>
      <c r="B9369" t="s">
        <v>8319</v>
      </c>
      <c r="C9369" t="s">
        <v>5648</v>
      </c>
      <c r="D9369" t="s">
        <v>8320</v>
      </c>
      <c r="F9369">
        <v>592</v>
      </c>
      <c r="G9369">
        <v>148</v>
      </c>
      <c r="H9369" t="s">
        <v>668</v>
      </c>
      <c r="I9369" t="s">
        <v>8321</v>
      </c>
      <c r="J9369">
        <v>1067625</v>
      </c>
      <c r="K9369">
        <v>2025</v>
      </c>
      <c r="L9369">
        <v>1035878289</v>
      </c>
      <c r="M9369" t="s">
        <v>7634</v>
      </c>
      <c r="N9369" t="s">
        <v>4595</v>
      </c>
      <c r="O9369" t="s">
        <v>4596</v>
      </c>
      <c r="P9369">
        <v>0</v>
      </c>
      <c r="Q9369">
        <v>1067625</v>
      </c>
      <c r="R9369">
        <v>0</v>
      </c>
      <c r="S9369">
        <v>0</v>
      </c>
      <c r="T9369" t="str">
        <f>IF(COMPROMISOS_2025[[#This Row],[consecutivo]]&gt;=0,CONCATENATE(COMPROMISOS_2025[[#This Row],[consecutivo]],COMPROMISOS_2025[[#This Row],[rubro]]),"")</f>
        <v>67712.43.4302.85.4-101124.2.3.3.08.06.</v>
      </c>
      <c r="U9369" t="str" cm="1">
        <f t="array" ref="U9369">+IF(COMPROMISOS_2025[[#This Row],[P]]="20","41080111",_xlfn.XLOOKUP(COMPROMISOS_2025[[#This Row],[concatenado]],PAA[[#All],[RCP-RUBRO]],PAA[[#All],[INDICADOR]],"",0))</f>
        <v/>
      </c>
      <c r="V9369" s="135" t="str">
        <f>+MID(COMPROMISOS_2025[[#This Row],[rubro]],11,2)</f>
        <v>85</v>
      </c>
      <c r="W9369" s="128">
        <f>COMPROMISOS_2025[[#This Row],[valor_total]]-COMPROMISOS_2025[[#This Row],[total_cancelado]]</f>
        <v>1067625</v>
      </c>
      <c r="X9369" s="128">
        <f>COMPROMISOS_2025[[#This Row],[total_ordenes]]</f>
        <v>1067625</v>
      </c>
      <c r="Y9369" t="str" cm="1">
        <f t="array" ref="Y9369">IFERROR(_xlfn.XLOOKUP(COMPROMISOS_2025[[#This Row],[concatenado]],PAA[[#All],[RCP-RUBRO]],PAA[[#All],[Actividad3]],VLOOKUP(COMPROMISOS_2025[[#This Row],[Indicador Principal]],$AI$2:$AJ$17,2,0),0),"")</f>
        <v/>
      </c>
      <c r="Z93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70" spans="1:26">
      <c r="A9370">
        <v>6772</v>
      </c>
      <c r="B9370" t="s">
        <v>8319</v>
      </c>
      <c r="C9370" t="s">
        <v>5648</v>
      </c>
      <c r="D9370" t="s">
        <v>8320</v>
      </c>
      <c r="F9370">
        <v>592</v>
      </c>
      <c r="G9370">
        <v>148</v>
      </c>
      <c r="H9370" t="s">
        <v>668</v>
      </c>
      <c r="I9370" t="s">
        <v>8321</v>
      </c>
      <c r="J9370">
        <v>1423500</v>
      </c>
      <c r="K9370">
        <v>2025</v>
      </c>
      <c r="L9370">
        <v>1035970226</v>
      </c>
      <c r="M9370" t="s">
        <v>7289</v>
      </c>
      <c r="N9370" t="s">
        <v>4595</v>
      </c>
      <c r="O9370" t="s">
        <v>4596</v>
      </c>
      <c r="P9370">
        <v>0</v>
      </c>
      <c r="Q9370">
        <v>1423500</v>
      </c>
      <c r="R9370">
        <v>0</v>
      </c>
      <c r="S9370">
        <v>0</v>
      </c>
      <c r="T9370" t="str">
        <f>IF(COMPROMISOS_2025[[#This Row],[consecutivo]]&gt;=0,CONCATENATE(COMPROMISOS_2025[[#This Row],[consecutivo]],COMPROMISOS_2025[[#This Row],[rubro]]),"")</f>
        <v>67722.43.4302.85.4-101124.2.3.3.08.06.</v>
      </c>
      <c r="U9370" t="str" cm="1">
        <f t="array" ref="U9370">+IF(COMPROMISOS_2025[[#This Row],[P]]="20","41080111",_xlfn.XLOOKUP(COMPROMISOS_2025[[#This Row],[concatenado]],PAA[[#All],[RCP-RUBRO]],PAA[[#All],[INDICADOR]],"",0))</f>
        <v/>
      </c>
      <c r="V9370" s="135" t="str">
        <f>+MID(COMPROMISOS_2025[[#This Row],[rubro]],11,2)</f>
        <v>85</v>
      </c>
      <c r="W9370" s="128">
        <f>COMPROMISOS_2025[[#This Row],[valor_total]]-COMPROMISOS_2025[[#This Row],[total_cancelado]]</f>
        <v>1423500</v>
      </c>
      <c r="X9370" s="128">
        <f>COMPROMISOS_2025[[#This Row],[total_ordenes]]</f>
        <v>1423500</v>
      </c>
      <c r="Y9370" t="str" cm="1">
        <f t="array" ref="Y9370">IFERROR(_xlfn.XLOOKUP(COMPROMISOS_2025[[#This Row],[concatenado]],PAA[[#All],[RCP-RUBRO]],PAA[[#All],[Actividad3]],VLOOKUP(COMPROMISOS_2025[[#This Row],[Indicador Principal]],$AI$2:$AJ$17,2,0),0),"")</f>
        <v/>
      </c>
      <c r="Z93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71" spans="1:26">
      <c r="A9371">
        <v>6773</v>
      </c>
      <c r="B9371" t="s">
        <v>8319</v>
      </c>
      <c r="C9371" t="s">
        <v>5648</v>
      </c>
      <c r="D9371" t="s">
        <v>8320</v>
      </c>
      <c r="F9371">
        <v>592</v>
      </c>
      <c r="G9371">
        <v>148</v>
      </c>
      <c r="H9371" t="s">
        <v>668</v>
      </c>
      <c r="I9371" t="s">
        <v>8321</v>
      </c>
      <c r="J9371">
        <v>2847000</v>
      </c>
      <c r="K9371">
        <v>2025</v>
      </c>
      <c r="L9371">
        <v>1035975429</v>
      </c>
      <c r="M9371" t="s">
        <v>7636</v>
      </c>
      <c r="N9371" t="s">
        <v>4595</v>
      </c>
      <c r="O9371" t="s">
        <v>4596</v>
      </c>
      <c r="P9371">
        <v>0</v>
      </c>
      <c r="Q9371">
        <v>2847000</v>
      </c>
      <c r="R9371">
        <v>0</v>
      </c>
      <c r="S9371">
        <v>0</v>
      </c>
      <c r="T9371" t="str">
        <f>IF(COMPROMISOS_2025[[#This Row],[consecutivo]]&gt;=0,CONCATENATE(COMPROMISOS_2025[[#This Row],[consecutivo]],COMPROMISOS_2025[[#This Row],[rubro]]),"")</f>
        <v>67732.43.4302.85.4-101124.2.3.3.08.06.</v>
      </c>
      <c r="U9371" t="str" cm="1">
        <f t="array" ref="U9371">+IF(COMPROMISOS_2025[[#This Row],[P]]="20","41080111",_xlfn.XLOOKUP(COMPROMISOS_2025[[#This Row],[concatenado]],PAA[[#All],[RCP-RUBRO]],PAA[[#All],[INDICADOR]],"",0))</f>
        <v/>
      </c>
      <c r="V9371" s="135" t="str">
        <f>+MID(COMPROMISOS_2025[[#This Row],[rubro]],11,2)</f>
        <v>85</v>
      </c>
      <c r="W9371" s="128">
        <f>COMPROMISOS_2025[[#This Row],[valor_total]]-COMPROMISOS_2025[[#This Row],[total_cancelado]]</f>
        <v>2847000</v>
      </c>
      <c r="X9371" s="128">
        <f>COMPROMISOS_2025[[#This Row],[total_ordenes]]</f>
        <v>2847000</v>
      </c>
      <c r="Y9371" t="str" cm="1">
        <f t="array" ref="Y9371">IFERROR(_xlfn.XLOOKUP(COMPROMISOS_2025[[#This Row],[concatenado]],PAA[[#All],[RCP-RUBRO]],PAA[[#All],[Actividad3]],VLOOKUP(COMPROMISOS_2025[[#This Row],[Indicador Principal]],$AI$2:$AJ$17,2,0),0),"")</f>
        <v/>
      </c>
      <c r="Z93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72" spans="1:26">
      <c r="A9372">
        <v>6774</v>
      </c>
      <c r="B9372" t="s">
        <v>8319</v>
      </c>
      <c r="C9372" t="s">
        <v>5648</v>
      </c>
      <c r="D9372" t="s">
        <v>8320</v>
      </c>
      <c r="F9372">
        <v>592</v>
      </c>
      <c r="G9372">
        <v>148</v>
      </c>
      <c r="H9372" t="s">
        <v>668</v>
      </c>
      <c r="I9372" t="s">
        <v>8321</v>
      </c>
      <c r="J9372">
        <v>1423500</v>
      </c>
      <c r="K9372">
        <v>2025</v>
      </c>
      <c r="L9372">
        <v>1035976981</v>
      </c>
      <c r="M9372" t="s">
        <v>7293</v>
      </c>
      <c r="N9372" t="s">
        <v>4595</v>
      </c>
      <c r="O9372" t="s">
        <v>4596</v>
      </c>
      <c r="P9372">
        <v>0</v>
      </c>
      <c r="Q9372">
        <v>1423500</v>
      </c>
      <c r="R9372">
        <v>0</v>
      </c>
      <c r="S9372">
        <v>0</v>
      </c>
      <c r="T9372" t="str">
        <f>IF(COMPROMISOS_2025[[#This Row],[consecutivo]]&gt;=0,CONCATENATE(COMPROMISOS_2025[[#This Row],[consecutivo]],COMPROMISOS_2025[[#This Row],[rubro]]),"")</f>
        <v>67742.43.4302.85.4-101124.2.3.3.08.06.</v>
      </c>
      <c r="U9372" t="str" cm="1">
        <f t="array" ref="U9372">+IF(COMPROMISOS_2025[[#This Row],[P]]="20","41080111",_xlfn.XLOOKUP(COMPROMISOS_2025[[#This Row],[concatenado]],PAA[[#All],[RCP-RUBRO]],PAA[[#All],[INDICADOR]],"",0))</f>
        <v/>
      </c>
      <c r="V9372" s="135" t="str">
        <f>+MID(COMPROMISOS_2025[[#This Row],[rubro]],11,2)</f>
        <v>85</v>
      </c>
      <c r="W9372" s="128">
        <f>COMPROMISOS_2025[[#This Row],[valor_total]]-COMPROMISOS_2025[[#This Row],[total_cancelado]]</f>
        <v>1423500</v>
      </c>
      <c r="X9372" s="128">
        <f>COMPROMISOS_2025[[#This Row],[total_ordenes]]</f>
        <v>1423500</v>
      </c>
      <c r="Y9372" t="str" cm="1">
        <f t="array" ref="Y9372">IFERROR(_xlfn.XLOOKUP(COMPROMISOS_2025[[#This Row],[concatenado]],PAA[[#All],[RCP-RUBRO]],PAA[[#All],[Actividad3]],VLOOKUP(COMPROMISOS_2025[[#This Row],[Indicador Principal]],$AI$2:$AJ$17,2,0),0),"")</f>
        <v/>
      </c>
      <c r="Z93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73" spans="1:26">
      <c r="A9373">
        <v>6775</v>
      </c>
      <c r="B9373" t="s">
        <v>8319</v>
      </c>
      <c r="C9373" t="s">
        <v>5648</v>
      </c>
      <c r="D9373" t="s">
        <v>8320</v>
      </c>
      <c r="F9373">
        <v>592</v>
      </c>
      <c r="G9373">
        <v>148</v>
      </c>
      <c r="H9373" t="s">
        <v>668</v>
      </c>
      <c r="I9373" t="s">
        <v>8321</v>
      </c>
      <c r="J9373">
        <v>2847000</v>
      </c>
      <c r="K9373">
        <v>2025</v>
      </c>
      <c r="L9373">
        <v>1036252405</v>
      </c>
      <c r="M9373" t="s">
        <v>7637</v>
      </c>
      <c r="N9373" t="s">
        <v>4595</v>
      </c>
      <c r="O9373" t="s">
        <v>4596</v>
      </c>
      <c r="P9373">
        <v>0</v>
      </c>
      <c r="Q9373">
        <v>2847000</v>
      </c>
      <c r="R9373">
        <v>0</v>
      </c>
      <c r="S9373">
        <v>0</v>
      </c>
      <c r="T9373" t="str">
        <f>IF(COMPROMISOS_2025[[#This Row],[consecutivo]]&gt;=0,CONCATENATE(COMPROMISOS_2025[[#This Row],[consecutivo]],COMPROMISOS_2025[[#This Row],[rubro]]),"")</f>
        <v>67752.43.4302.85.4-101124.2.3.3.08.06.</v>
      </c>
      <c r="U9373" t="str" cm="1">
        <f t="array" ref="U9373">+IF(COMPROMISOS_2025[[#This Row],[P]]="20","41080111",_xlfn.XLOOKUP(COMPROMISOS_2025[[#This Row],[concatenado]],PAA[[#All],[RCP-RUBRO]],PAA[[#All],[INDICADOR]],"",0))</f>
        <v/>
      </c>
      <c r="V9373" s="135" t="str">
        <f>+MID(COMPROMISOS_2025[[#This Row],[rubro]],11,2)</f>
        <v>85</v>
      </c>
      <c r="W9373" s="128">
        <f>COMPROMISOS_2025[[#This Row],[valor_total]]-COMPROMISOS_2025[[#This Row],[total_cancelado]]</f>
        <v>2847000</v>
      </c>
      <c r="X9373" s="128">
        <f>COMPROMISOS_2025[[#This Row],[total_ordenes]]</f>
        <v>2847000</v>
      </c>
      <c r="Y9373" t="str" cm="1">
        <f t="array" ref="Y9373">IFERROR(_xlfn.XLOOKUP(COMPROMISOS_2025[[#This Row],[concatenado]],PAA[[#All],[RCP-RUBRO]],PAA[[#All],[Actividad3]],VLOOKUP(COMPROMISOS_2025[[#This Row],[Indicador Principal]],$AI$2:$AJ$17,2,0),0),"")</f>
        <v/>
      </c>
      <c r="Z93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74" spans="1:26">
      <c r="A9374">
        <v>6776</v>
      </c>
      <c r="B9374" t="s">
        <v>8319</v>
      </c>
      <c r="C9374" t="s">
        <v>5648</v>
      </c>
      <c r="D9374" t="s">
        <v>8320</v>
      </c>
      <c r="F9374">
        <v>592</v>
      </c>
      <c r="G9374">
        <v>148</v>
      </c>
      <c r="H9374" t="s">
        <v>668</v>
      </c>
      <c r="I9374" t="s">
        <v>8321</v>
      </c>
      <c r="J9374">
        <v>2847000</v>
      </c>
      <c r="K9374">
        <v>2025</v>
      </c>
      <c r="L9374">
        <v>1036252769</v>
      </c>
      <c r="M9374" t="s">
        <v>7895</v>
      </c>
      <c r="N9374" t="s">
        <v>4595</v>
      </c>
      <c r="O9374" t="s">
        <v>4596</v>
      </c>
      <c r="P9374">
        <v>0</v>
      </c>
      <c r="Q9374">
        <v>2847000</v>
      </c>
      <c r="R9374">
        <v>0</v>
      </c>
      <c r="S9374">
        <v>0</v>
      </c>
      <c r="T9374" t="str">
        <f>IF(COMPROMISOS_2025[[#This Row],[consecutivo]]&gt;=0,CONCATENATE(COMPROMISOS_2025[[#This Row],[consecutivo]],COMPROMISOS_2025[[#This Row],[rubro]]),"")</f>
        <v>67762.43.4302.85.4-101124.2.3.3.08.06.</v>
      </c>
      <c r="U9374" t="str" cm="1">
        <f t="array" ref="U9374">+IF(COMPROMISOS_2025[[#This Row],[P]]="20","41080111",_xlfn.XLOOKUP(COMPROMISOS_2025[[#This Row],[concatenado]],PAA[[#All],[RCP-RUBRO]],PAA[[#All],[INDICADOR]],"",0))</f>
        <v/>
      </c>
      <c r="V9374" s="135" t="str">
        <f>+MID(COMPROMISOS_2025[[#This Row],[rubro]],11,2)</f>
        <v>85</v>
      </c>
      <c r="W9374" s="128">
        <f>COMPROMISOS_2025[[#This Row],[valor_total]]-COMPROMISOS_2025[[#This Row],[total_cancelado]]</f>
        <v>2847000</v>
      </c>
      <c r="X9374" s="128">
        <f>COMPROMISOS_2025[[#This Row],[total_ordenes]]</f>
        <v>2847000</v>
      </c>
      <c r="Y9374" t="str" cm="1">
        <f t="array" ref="Y9374">IFERROR(_xlfn.XLOOKUP(COMPROMISOS_2025[[#This Row],[concatenado]],PAA[[#All],[RCP-RUBRO]],PAA[[#All],[Actividad3]],VLOOKUP(COMPROMISOS_2025[[#This Row],[Indicador Principal]],$AI$2:$AJ$17,2,0),0),"")</f>
        <v/>
      </c>
      <c r="Z93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75" spans="1:26">
      <c r="A9375">
        <v>6777</v>
      </c>
      <c r="B9375" t="s">
        <v>8319</v>
      </c>
      <c r="C9375" t="s">
        <v>5648</v>
      </c>
      <c r="D9375" t="s">
        <v>8320</v>
      </c>
      <c r="F9375">
        <v>592</v>
      </c>
      <c r="G9375">
        <v>148</v>
      </c>
      <c r="H9375" t="s">
        <v>668</v>
      </c>
      <c r="I9375" t="s">
        <v>8321</v>
      </c>
      <c r="J9375">
        <v>17082000</v>
      </c>
      <c r="K9375">
        <v>2025</v>
      </c>
      <c r="L9375">
        <v>1036397207</v>
      </c>
      <c r="M9375" t="s">
        <v>7300</v>
      </c>
      <c r="N9375" t="s">
        <v>4595</v>
      </c>
      <c r="O9375" t="s">
        <v>4596</v>
      </c>
      <c r="P9375">
        <v>0</v>
      </c>
      <c r="Q9375">
        <v>17082000</v>
      </c>
      <c r="R9375">
        <v>0</v>
      </c>
      <c r="S9375">
        <v>0</v>
      </c>
      <c r="T9375" t="str">
        <f>IF(COMPROMISOS_2025[[#This Row],[consecutivo]]&gt;=0,CONCATENATE(COMPROMISOS_2025[[#This Row],[consecutivo]],COMPROMISOS_2025[[#This Row],[rubro]]),"")</f>
        <v>67772.43.4302.85.4-101124.2.3.3.08.06.</v>
      </c>
      <c r="U9375" t="str" cm="1">
        <f t="array" ref="U9375">+IF(COMPROMISOS_2025[[#This Row],[P]]="20","41080111",_xlfn.XLOOKUP(COMPROMISOS_2025[[#This Row],[concatenado]],PAA[[#All],[RCP-RUBRO]],PAA[[#All],[INDICADOR]],"",0))</f>
        <v/>
      </c>
      <c r="V9375" s="135" t="str">
        <f>+MID(COMPROMISOS_2025[[#This Row],[rubro]],11,2)</f>
        <v>85</v>
      </c>
      <c r="W9375" s="128">
        <f>COMPROMISOS_2025[[#This Row],[valor_total]]-COMPROMISOS_2025[[#This Row],[total_cancelado]]</f>
        <v>17082000</v>
      </c>
      <c r="X9375" s="128">
        <f>COMPROMISOS_2025[[#This Row],[total_ordenes]]</f>
        <v>17082000</v>
      </c>
      <c r="Y9375" t="str" cm="1">
        <f t="array" ref="Y9375">IFERROR(_xlfn.XLOOKUP(COMPROMISOS_2025[[#This Row],[concatenado]],PAA[[#All],[RCP-RUBRO]],PAA[[#All],[Actividad3]],VLOOKUP(COMPROMISOS_2025[[#This Row],[Indicador Principal]],$AI$2:$AJ$17,2,0),0),"")</f>
        <v/>
      </c>
      <c r="Z93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76" spans="1:26">
      <c r="A9376">
        <v>6778</v>
      </c>
      <c r="B9376" t="s">
        <v>8319</v>
      </c>
      <c r="C9376" t="s">
        <v>5648</v>
      </c>
      <c r="D9376" t="s">
        <v>8320</v>
      </c>
      <c r="F9376">
        <v>592</v>
      </c>
      <c r="G9376">
        <v>148</v>
      </c>
      <c r="H9376" t="s">
        <v>668</v>
      </c>
      <c r="I9376" t="s">
        <v>8321</v>
      </c>
      <c r="J9376">
        <v>2847000</v>
      </c>
      <c r="K9376">
        <v>2025</v>
      </c>
      <c r="L9376">
        <v>1036402172</v>
      </c>
      <c r="M9376" t="s">
        <v>7639</v>
      </c>
      <c r="N9376" t="s">
        <v>4595</v>
      </c>
      <c r="O9376" t="s">
        <v>4596</v>
      </c>
      <c r="P9376">
        <v>0</v>
      </c>
      <c r="Q9376">
        <v>2847000</v>
      </c>
      <c r="R9376">
        <v>0</v>
      </c>
      <c r="S9376">
        <v>0</v>
      </c>
      <c r="T9376" t="str">
        <f>IF(COMPROMISOS_2025[[#This Row],[consecutivo]]&gt;=0,CONCATENATE(COMPROMISOS_2025[[#This Row],[consecutivo]],COMPROMISOS_2025[[#This Row],[rubro]]),"")</f>
        <v>67782.43.4302.85.4-101124.2.3.3.08.06.</v>
      </c>
      <c r="U9376" t="str" cm="1">
        <f t="array" ref="U9376">+IF(COMPROMISOS_2025[[#This Row],[P]]="20","41080111",_xlfn.XLOOKUP(COMPROMISOS_2025[[#This Row],[concatenado]],PAA[[#All],[RCP-RUBRO]],PAA[[#All],[INDICADOR]],"",0))</f>
        <v/>
      </c>
      <c r="V9376" s="135" t="str">
        <f>+MID(COMPROMISOS_2025[[#This Row],[rubro]],11,2)</f>
        <v>85</v>
      </c>
      <c r="W9376" s="128">
        <f>COMPROMISOS_2025[[#This Row],[valor_total]]-COMPROMISOS_2025[[#This Row],[total_cancelado]]</f>
        <v>2847000</v>
      </c>
      <c r="X9376" s="128">
        <f>COMPROMISOS_2025[[#This Row],[total_ordenes]]</f>
        <v>2847000</v>
      </c>
      <c r="Y9376" t="str" cm="1">
        <f t="array" ref="Y9376">IFERROR(_xlfn.XLOOKUP(COMPROMISOS_2025[[#This Row],[concatenado]],PAA[[#All],[RCP-RUBRO]],PAA[[#All],[Actividad3]],VLOOKUP(COMPROMISOS_2025[[#This Row],[Indicador Principal]],$AI$2:$AJ$17,2,0),0),"")</f>
        <v/>
      </c>
      <c r="Z93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77" spans="1:26">
      <c r="A9377">
        <v>6779</v>
      </c>
      <c r="B9377" t="s">
        <v>8319</v>
      </c>
      <c r="C9377" t="s">
        <v>5648</v>
      </c>
      <c r="D9377" t="s">
        <v>8320</v>
      </c>
      <c r="F9377">
        <v>592</v>
      </c>
      <c r="G9377">
        <v>148</v>
      </c>
      <c r="H9377" t="s">
        <v>668</v>
      </c>
      <c r="I9377" t="s">
        <v>8321</v>
      </c>
      <c r="J9377">
        <v>1423500</v>
      </c>
      <c r="K9377">
        <v>2025</v>
      </c>
      <c r="L9377">
        <v>1036403491</v>
      </c>
      <c r="M9377" t="s">
        <v>7301</v>
      </c>
      <c r="N9377" t="s">
        <v>4595</v>
      </c>
      <c r="O9377" t="s">
        <v>4596</v>
      </c>
      <c r="P9377">
        <v>0</v>
      </c>
      <c r="Q9377">
        <v>1423500</v>
      </c>
      <c r="R9377">
        <v>0</v>
      </c>
      <c r="S9377">
        <v>0</v>
      </c>
      <c r="T9377" t="str">
        <f>IF(COMPROMISOS_2025[[#This Row],[consecutivo]]&gt;=0,CONCATENATE(COMPROMISOS_2025[[#This Row],[consecutivo]],COMPROMISOS_2025[[#This Row],[rubro]]),"")</f>
        <v>67792.43.4302.85.4-101124.2.3.3.08.06.</v>
      </c>
      <c r="U9377" t="str" cm="1">
        <f t="array" ref="U9377">+IF(COMPROMISOS_2025[[#This Row],[P]]="20","41080111",_xlfn.XLOOKUP(COMPROMISOS_2025[[#This Row],[concatenado]],PAA[[#All],[RCP-RUBRO]],PAA[[#All],[INDICADOR]],"",0))</f>
        <v/>
      </c>
      <c r="V9377" s="135" t="str">
        <f>+MID(COMPROMISOS_2025[[#This Row],[rubro]],11,2)</f>
        <v>85</v>
      </c>
      <c r="W9377" s="128">
        <f>COMPROMISOS_2025[[#This Row],[valor_total]]-COMPROMISOS_2025[[#This Row],[total_cancelado]]</f>
        <v>1423500</v>
      </c>
      <c r="X9377" s="128">
        <f>COMPROMISOS_2025[[#This Row],[total_ordenes]]</f>
        <v>1423500</v>
      </c>
      <c r="Y9377" t="str" cm="1">
        <f t="array" ref="Y9377">IFERROR(_xlfn.XLOOKUP(COMPROMISOS_2025[[#This Row],[concatenado]],PAA[[#All],[RCP-RUBRO]],PAA[[#All],[Actividad3]],VLOOKUP(COMPROMISOS_2025[[#This Row],[Indicador Principal]],$AI$2:$AJ$17,2,0),0),"")</f>
        <v/>
      </c>
      <c r="Z93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78" spans="1:26">
      <c r="A9378">
        <v>6780</v>
      </c>
      <c r="B9378" t="s">
        <v>8319</v>
      </c>
      <c r="C9378" t="s">
        <v>5648</v>
      </c>
      <c r="D9378" t="s">
        <v>8320</v>
      </c>
      <c r="F9378">
        <v>592</v>
      </c>
      <c r="G9378">
        <v>148</v>
      </c>
      <c r="H9378" t="s">
        <v>668</v>
      </c>
      <c r="I9378" t="s">
        <v>8321</v>
      </c>
      <c r="J9378">
        <v>18505501</v>
      </c>
      <c r="K9378">
        <v>2025</v>
      </c>
      <c r="L9378">
        <v>1036404180</v>
      </c>
      <c r="M9378" t="s">
        <v>7896</v>
      </c>
      <c r="N9378" t="s">
        <v>4595</v>
      </c>
      <c r="O9378" t="s">
        <v>4596</v>
      </c>
      <c r="P9378">
        <v>0</v>
      </c>
      <c r="Q9378">
        <v>18505501</v>
      </c>
      <c r="R9378">
        <v>0</v>
      </c>
      <c r="S9378">
        <v>0</v>
      </c>
      <c r="T9378" t="str">
        <f>IF(COMPROMISOS_2025[[#This Row],[consecutivo]]&gt;=0,CONCATENATE(COMPROMISOS_2025[[#This Row],[consecutivo]],COMPROMISOS_2025[[#This Row],[rubro]]),"")</f>
        <v>67802.43.4302.85.4-101124.2.3.3.08.06.</v>
      </c>
      <c r="U9378" t="str" cm="1">
        <f t="array" ref="U9378">+IF(COMPROMISOS_2025[[#This Row],[P]]="20","41080111",_xlfn.XLOOKUP(COMPROMISOS_2025[[#This Row],[concatenado]],PAA[[#All],[RCP-RUBRO]],PAA[[#All],[INDICADOR]],"",0))</f>
        <v/>
      </c>
      <c r="V9378" s="135" t="str">
        <f>+MID(COMPROMISOS_2025[[#This Row],[rubro]],11,2)</f>
        <v>85</v>
      </c>
      <c r="W9378" s="128">
        <f>COMPROMISOS_2025[[#This Row],[valor_total]]-COMPROMISOS_2025[[#This Row],[total_cancelado]]</f>
        <v>18505501</v>
      </c>
      <c r="X9378" s="128">
        <f>COMPROMISOS_2025[[#This Row],[total_ordenes]]</f>
        <v>18505501</v>
      </c>
      <c r="Y9378" t="str" cm="1">
        <f t="array" ref="Y9378">IFERROR(_xlfn.XLOOKUP(COMPROMISOS_2025[[#This Row],[concatenado]],PAA[[#All],[RCP-RUBRO]],PAA[[#All],[Actividad3]],VLOOKUP(COMPROMISOS_2025[[#This Row],[Indicador Principal]],$AI$2:$AJ$17,2,0),0),"")</f>
        <v/>
      </c>
      <c r="Z93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79" spans="1:26">
      <c r="A9379">
        <v>6781</v>
      </c>
      <c r="B9379" t="s">
        <v>8319</v>
      </c>
      <c r="C9379" t="s">
        <v>5648</v>
      </c>
      <c r="D9379" t="s">
        <v>8320</v>
      </c>
      <c r="F9379">
        <v>592</v>
      </c>
      <c r="G9379">
        <v>148</v>
      </c>
      <c r="H9379" t="s">
        <v>668</v>
      </c>
      <c r="I9379" t="s">
        <v>8321</v>
      </c>
      <c r="J9379">
        <v>1423500</v>
      </c>
      <c r="K9379">
        <v>2025</v>
      </c>
      <c r="L9379">
        <v>1036449496</v>
      </c>
      <c r="M9379" t="s">
        <v>7640</v>
      </c>
      <c r="N9379" t="s">
        <v>4595</v>
      </c>
      <c r="O9379" t="s">
        <v>4596</v>
      </c>
      <c r="P9379">
        <v>0</v>
      </c>
      <c r="Q9379">
        <v>1423500</v>
      </c>
      <c r="R9379">
        <v>0</v>
      </c>
      <c r="S9379">
        <v>0</v>
      </c>
      <c r="T9379" t="str">
        <f>IF(COMPROMISOS_2025[[#This Row],[consecutivo]]&gt;=0,CONCATENATE(COMPROMISOS_2025[[#This Row],[consecutivo]],COMPROMISOS_2025[[#This Row],[rubro]]),"")</f>
        <v>67812.43.4302.85.4-101124.2.3.3.08.06.</v>
      </c>
      <c r="U9379" t="str" cm="1">
        <f t="array" ref="U9379">+IF(COMPROMISOS_2025[[#This Row],[P]]="20","41080111",_xlfn.XLOOKUP(COMPROMISOS_2025[[#This Row],[concatenado]],PAA[[#All],[RCP-RUBRO]],PAA[[#All],[INDICADOR]],"",0))</f>
        <v/>
      </c>
      <c r="V9379" s="135" t="str">
        <f>+MID(COMPROMISOS_2025[[#This Row],[rubro]],11,2)</f>
        <v>85</v>
      </c>
      <c r="W9379" s="128">
        <f>COMPROMISOS_2025[[#This Row],[valor_total]]-COMPROMISOS_2025[[#This Row],[total_cancelado]]</f>
        <v>1423500</v>
      </c>
      <c r="X9379" s="128">
        <f>COMPROMISOS_2025[[#This Row],[total_ordenes]]</f>
        <v>1423500</v>
      </c>
      <c r="Y9379" t="str" cm="1">
        <f t="array" ref="Y9379">IFERROR(_xlfn.XLOOKUP(COMPROMISOS_2025[[#This Row],[concatenado]],PAA[[#All],[RCP-RUBRO]],PAA[[#All],[Actividad3]],VLOOKUP(COMPROMISOS_2025[[#This Row],[Indicador Principal]],$AI$2:$AJ$17,2,0),0),"")</f>
        <v/>
      </c>
      <c r="Z93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80" spans="1:26">
      <c r="A9380">
        <v>6782</v>
      </c>
      <c r="B9380" t="s">
        <v>8319</v>
      </c>
      <c r="C9380" t="s">
        <v>5648</v>
      </c>
      <c r="D9380" t="s">
        <v>8320</v>
      </c>
      <c r="F9380">
        <v>592</v>
      </c>
      <c r="G9380">
        <v>148</v>
      </c>
      <c r="H9380" t="s">
        <v>668</v>
      </c>
      <c r="I9380" t="s">
        <v>8321</v>
      </c>
      <c r="J9380">
        <v>2847000</v>
      </c>
      <c r="K9380">
        <v>2025</v>
      </c>
      <c r="L9380">
        <v>1036518152</v>
      </c>
      <c r="M9380" t="s">
        <v>7897</v>
      </c>
      <c r="N9380" t="s">
        <v>4595</v>
      </c>
      <c r="O9380" t="s">
        <v>4596</v>
      </c>
      <c r="P9380">
        <v>0</v>
      </c>
      <c r="Q9380">
        <v>2847000</v>
      </c>
      <c r="R9380">
        <v>0</v>
      </c>
      <c r="S9380">
        <v>0</v>
      </c>
      <c r="T9380" t="str">
        <f>IF(COMPROMISOS_2025[[#This Row],[consecutivo]]&gt;=0,CONCATENATE(COMPROMISOS_2025[[#This Row],[consecutivo]],COMPROMISOS_2025[[#This Row],[rubro]]),"")</f>
        <v>67822.43.4302.85.4-101124.2.3.3.08.06.</v>
      </c>
      <c r="U9380" t="str" cm="1">
        <f t="array" ref="U9380">+IF(COMPROMISOS_2025[[#This Row],[P]]="20","41080111",_xlfn.XLOOKUP(COMPROMISOS_2025[[#This Row],[concatenado]],PAA[[#All],[RCP-RUBRO]],PAA[[#All],[INDICADOR]],"",0))</f>
        <v/>
      </c>
      <c r="V9380" s="135" t="str">
        <f>+MID(COMPROMISOS_2025[[#This Row],[rubro]],11,2)</f>
        <v>85</v>
      </c>
      <c r="W9380" s="128">
        <f>COMPROMISOS_2025[[#This Row],[valor_total]]-COMPROMISOS_2025[[#This Row],[total_cancelado]]</f>
        <v>2847000</v>
      </c>
      <c r="X9380" s="128">
        <f>COMPROMISOS_2025[[#This Row],[total_ordenes]]</f>
        <v>2847000</v>
      </c>
      <c r="Y9380" t="str" cm="1">
        <f t="array" ref="Y9380">IFERROR(_xlfn.XLOOKUP(COMPROMISOS_2025[[#This Row],[concatenado]],PAA[[#All],[RCP-RUBRO]],PAA[[#All],[Actividad3]],VLOOKUP(COMPROMISOS_2025[[#This Row],[Indicador Principal]],$AI$2:$AJ$17,2,0),0),"")</f>
        <v/>
      </c>
      <c r="Z93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81" spans="1:26">
      <c r="A9381">
        <v>6783</v>
      </c>
      <c r="B9381" t="s">
        <v>8319</v>
      </c>
      <c r="C9381" t="s">
        <v>5648</v>
      </c>
      <c r="D9381" t="s">
        <v>8320</v>
      </c>
      <c r="F9381">
        <v>592</v>
      </c>
      <c r="G9381">
        <v>148</v>
      </c>
      <c r="H9381" t="s">
        <v>668</v>
      </c>
      <c r="I9381" t="s">
        <v>8321</v>
      </c>
      <c r="J9381">
        <v>5694000</v>
      </c>
      <c r="K9381">
        <v>2025</v>
      </c>
      <c r="L9381">
        <v>1036598467</v>
      </c>
      <c r="M9381" t="s">
        <v>7898</v>
      </c>
      <c r="N9381" t="s">
        <v>4595</v>
      </c>
      <c r="O9381" t="s">
        <v>4596</v>
      </c>
      <c r="P9381">
        <v>0</v>
      </c>
      <c r="Q9381">
        <v>5694000</v>
      </c>
      <c r="R9381">
        <v>0</v>
      </c>
      <c r="S9381">
        <v>0</v>
      </c>
      <c r="T9381" t="str">
        <f>IF(COMPROMISOS_2025[[#This Row],[consecutivo]]&gt;=0,CONCATENATE(COMPROMISOS_2025[[#This Row],[consecutivo]],COMPROMISOS_2025[[#This Row],[rubro]]),"")</f>
        <v>67832.43.4302.85.4-101124.2.3.3.08.06.</v>
      </c>
      <c r="U9381" t="str" cm="1">
        <f t="array" ref="U9381">+IF(COMPROMISOS_2025[[#This Row],[P]]="20","41080111",_xlfn.XLOOKUP(COMPROMISOS_2025[[#This Row],[concatenado]],PAA[[#All],[RCP-RUBRO]],PAA[[#All],[INDICADOR]],"",0))</f>
        <v/>
      </c>
      <c r="V9381" s="135" t="str">
        <f>+MID(COMPROMISOS_2025[[#This Row],[rubro]],11,2)</f>
        <v>85</v>
      </c>
      <c r="W9381" s="128">
        <f>COMPROMISOS_2025[[#This Row],[valor_total]]-COMPROMISOS_2025[[#This Row],[total_cancelado]]</f>
        <v>5694000</v>
      </c>
      <c r="X9381" s="128">
        <f>COMPROMISOS_2025[[#This Row],[total_ordenes]]</f>
        <v>5694000</v>
      </c>
      <c r="Y9381" t="str" cm="1">
        <f t="array" ref="Y9381">IFERROR(_xlfn.XLOOKUP(COMPROMISOS_2025[[#This Row],[concatenado]],PAA[[#All],[RCP-RUBRO]],PAA[[#All],[Actividad3]],VLOOKUP(COMPROMISOS_2025[[#This Row],[Indicador Principal]],$AI$2:$AJ$17,2,0),0),"")</f>
        <v/>
      </c>
      <c r="Z93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82" spans="1:26">
      <c r="A9382">
        <v>6784</v>
      </c>
      <c r="B9382" t="s">
        <v>8319</v>
      </c>
      <c r="C9382" t="s">
        <v>5648</v>
      </c>
      <c r="D9382" t="s">
        <v>8320</v>
      </c>
      <c r="F9382">
        <v>592</v>
      </c>
      <c r="G9382">
        <v>148</v>
      </c>
      <c r="H9382" t="s">
        <v>668</v>
      </c>
      <c r="I9382" t="s">
        <v>8321</v>
      </c>
      <c r="J9382">
        <v>711750</v>
      </c>
      <c r="K9382">
        <v>2025</v>
      </c>
      <c r="L9382">
        <v>1036631617</v>
      </c>
      <c r="M9382" t="s">
        <v>7303</v>
      </c>
      <c r="N9382" t="s">
        <v>4595</v>
      </c>
      <c r="O9382" t="s">
        <v>4596</v>
      </c>
      <c r="P9382">
        <v>0</v>
      </c>
      <c r="Q9382">
        <v>711750</v>
      </c>
      <c r="R9382">
        <v>0</v>
      </c>
      <c r="S9382">
        <v>0</v>
      </c>
      <c r="T9382" t="str">
        <f>IF(COMPROMISOS_2025[[#This Row],[consecutivo]]&gt;=0,CONCATENATE(COMPROMISOS_2025[[#This Row],[consecutivo]],COMPROMISOS_2025[[#This Row],[rubro]]),"")</f>
        <v>67842.43.4302.85.4-101124.2.3.3.08.06.</v>
      </c>
      <c r="U9382" t="str" cm="1">
        <f t="array" ref="U9382">+IF(COMPROMISOS_2025[[#This Row],[P]]="20","41080111",_xlfn.XLOOKUP(COMPROMISOS_2025[[#This Row],[concatenado]],PAA[[#All],[RCP-RUBRO]],PAA[[#All],[INDICADOR]],"",0))</f>
        <v/>
      </c>
      <c r="V9382" s="135" t="str">
        <f>+MID(COMPROMISOS_2025[[#This Row],[rubro]],11,2)</f>
        <v>85</v>
      </c>
      <c r="W9382" s="128">
        <f>COMPROMISOS_2025[[#This Row],[valor_total]]-COMPROMISOS_2025[[#This Row],[total_cancelado]]</f>
        <v>711750</v>
      </c>
      <c r="X9382" s="128">
        <f>COMPROMISOS_2025[[#This Row],[total_ordenes]]</f>
        <v>711750</v>
      </c>
      <c r="Y9382" t="str" cm="1">
        <f t="array" ref="Y9382">IFERROR(_xlfn.XLOOKUP(COMPROMISOS_2025[[#This Row],[concatenado]],PAA[[#All],[RCP-RUBRO]],PAA[[#All],[Actividad3]],VLOOKUP(COMPROMISOS_2025[[#This Row],[Indicador Principal]],$AI$2:$AJ$17,2,0),0),"")</f>
        <v/>
      </c>
      <c r="Z93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83" spans="1:26">
      <c r="A9383">
        <v>6785</v>
      </c>
      <c r="B9383" t="s">
        <v>8319</v>
      </c>
      <c r="C9383" t="s">
        <v>5648</v>
      </c>
      <c r="D9383" t="s">
        <v>8320</v>
      </c>
      <c r="F9383">
        <v>592</v>
      </c>
      <c r="G9383">
        <v>148</v>
      </c>
      <c r="H9383" t="s">
        <v>668</v>
      </c>
      <c r="I9383" t="s">
        <v>8321</v>
      </c>
      <c r="J9383">
        <v>1423500</v>
      </c>
      <c r="K9383">
        <v>2025</v>
      </c>
      <c r="L9383">
        <v>1036641811</v>
      </c>
      <c r="M9383" t="s">
        <v>7899</v>
      </c>
      <c r="N9383" t="s">
        <v>4595</v>
      </c>
      <c r="O9383" t="s">
        <v>4596</v>
      </c>
      <c r="P9383">
        <v>0</v>
      </c>
      <c r="Q9383">
        <v>1423500</v>
      </c>
      <c r="R9383">
        <v>0</v>
      </c>
      <c r="S9383">
        <v>0</v>
      </c>
      <c r="T9383" t="str">
        <f>IF(COMPROMISOS_2025[[#This Row],[consecutivo]]&gt;=0,CONCATENATE(COMPROMISOS_2025[[#This Row],[consecutivo]],COMPROMISOS_2025[[#This Row],[rubro]]),"")</f>
        <v>67852.43.4302.85.4-101124.2.3.3.08.06.</v>
      </c>
      <c r="U9383" t="str" cm="1">
        <f t="array" ref="U9383">+IF(COMPROMISOS_2025[[#This Row],[P]]="20","41080111",_xlfn.XLOOKUP(COMPROMISOS_2025[[#This Row],[concatenado]],PAA[[#All],[RCP-RUBRO]],PAA[[#All],[INDICADOR]],"",0))</f>
        <v/>
      </c>
      <c r="V9383" s="135" t="str">
        <f>+MID(COMPROMISOS_2025[[#This Row],[rubro]],11,2)</f>
        <v>85</v>
      </c>
      <c r="W9383" s="128">
        <f>COMPROMISOS_2025[[#This Row],[valor_total]]-COMPROMISOS_2025[[#This Row],[total_cancelado]]</f>
        <v>1423500</v>
      </c>
      <c r="X9383" s="128">
        <f>COMPROMISOS_2025[[#This Row],[total_ordenes]]</f>
        <v>1423500</v>
      </c>
      <c r="Y9383" t="str" cm="1">
        <f t="array" ref="Y9383">IFERROR(_xlfn.XLOOKUP(COMPROMISOS_2025[[#This Row],[concatenado]],PAA[[#All],[RCP-RUBRO]],PAA[[#All],[Actividad3]],VLOOKUP(COMPROMISOS_2025[[#This Row],[Indicador Principal]],$AI$2:$AJ$17,2,0),0),"")</f>
        <v/>
      </c>
      <c r="Z93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84" spans="1:26">
      <c r="A9384">
        <v>6786</v>
      </c>
      <c r="B9384" t="s">
        <v>8319</v>
      </c>
      <c r="C9384" t="s">
        <v>5648</v>
      </c>
      <c r="D9384" t="s">
        <v>8320</v>
      </c>
      <c r="F9384">
        <v>592</v>
      </c>
      <c r="G9384">
        <v>148</v>
      </c>
      <c r="H9384" t="s">
        <v>668</v>
      </c>
      <c r="I9384" t="s">
        <v>8321</v>
      </c>
      <c r="J9384">
        <v>1423500</v>
      </c>
      <c r="K9384">
        <v>2025</v>
      </c>
      <c r="L9384">
        <v>1036650619</v>
      </c>
      <c r="M9384" t="s">
        <v>7900</v>
      </c>
      <c r="N9384" t="s">
        <v>4595</v>
      </c>
      <c r="O9384" t="s">
        <v>4596</v>
      </c>
      <c r="P9384">
        <v>0</v>
      </c>
      <c r="Q9384">
        <v>1423500</v>
      </c>
      <c r="R9384">
        <v>0</v>
      </c>
      <c r="S9384">
        <v>0</v>
      </c>
      <c r="T9384" t="str">
        <f>IF(COMPROMISOS_2025[[#This Row],[consecutivo]]&gt;=0,CONCATENATE(COMPROMISOS_2025[[#This Row],[consecutivo]],COMPROMISOS_2025[[#This Row],[rubro]]),"")</f>
        <v>67862.43.4302.85.4-101124.2.3.3.08.06.</v>
      </c>
      <c r="U9384" t="str" cm="1">
        <f t="array" ref="U9384">+IF(COMPROMISOS_2025[[#This Row],[P]]="20","41080111",_xlfn.XLOOKUP(COMPROMISOS_2025[[#This Row],[concatenado]],PAA[[#All],[RCP-RUBRO]],PAA[[#All],[INDICADOR]],"",0))</f>
        <v/>
      </c>
      <c r="V9384" s="135" t="str">
        <f>+MID(COMPROMISOS_2025[[#This Row],[rubro]],11,2)</f>
        <v>85</v>
      </c>
      <c r="W9384" s="128">
        <f>COMPROMISOS_2025[[#This Row],[valor_total]]-COMPROMISOS_2025[[#This Row],[total_cancelado]]</f>
        <v>1423500</v>
      </c>
      <c r="X9384" s="128">
        <f>COMPROMISOS_2025[[#This Row],[total_ordenes]]</f>
        <v>1423500</v>
      </c>
      <c r="Y9384" t="str" cm="1">
        <f t="array" ref="Y9384">IFERROR(_xlfn.XLOOKUP(COMPROMISOS_2025[[#This Row],[concatenado]],PAA[[#All],[RCP-RUBRO]],PAA[[#All],[Actividad3]],VLOOKUP(COMPROMISOS_2025[[#This Row],[Indicador Principal]],$AI$2:$AJ$17,2,0),0),"")</f>
        <v/>
      </c>
      <c r="Z93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85" spans="1:26">
      <c r="A9385">
        <v>6787</v>
      </c>
      <c r="B9385" t="s">
        <v>8319</v>
      </c>
      <c r="C9385" t="s">
        <v>5648</v>
      </c>
      <c r="D9385" t="s">
        <v>8320</v>
      </c>
      <c r="F9385">
        <v>592</v>
      </c>
      <c r="G9385">
        <v>148</v>
      </c>
      <c r="H9385" t="s">
        <v>668</v>
      </c>
      <c r="I9385" t="s">
        <v>8321</v>
      </c>
      <c r="J9385">
        <v>1423500</v>
      </c>
      <c r="K9385">
        <v>2025</v>
      </c>
      <c r="L9385">
        <v>1036660005</v>
      </c>
      <c r="M9385" t="s">
        <v>7304</v>
      </c>
      <c r="N9385" t="s">
        <v>4595</v>
      </c>
      <c r="O9385" t="s">
        <v>4596</v>
      </c>
      <c r="P9385">
        <v>0</v>
      </c>
      <c r="Q9385">
        <v>1423500</v>
      </c>
      <c r="R9385">
        <v>0</v>
      </c>
      <c r="S9385">
        <v>0</v>
      </c>
      <c r="T9385" t="str">
        <f>IF(COMPROMISOS_2025[[#This Row],[consecutivo]]&gt;=0,CONCATENATE(COMPROMISOS_2025[[#This Row],[consecutivo]],COMPROMISOS_2025[[#This Row],[rubro]]),"")</f>
        <v>67872.43.4302.85.4-101124.2.3.3.08.06.</v>
      </c>
      <c r="U9385" t="str" cm="1">
        <f t="array" ref="U9385">+IF(COMPROMISOS_2025[[#This Row],[P]]="20","41080111",_xlfn.XLOOKUP(COMPROMISOS_2025[[#This Row],[concatenado]],PAA[[#All],[RCP-RUBRO]],PAA[[#All],[INDICADOR]],"",0))</f>
        <v/>
      </c>
      <c r="V9385" s="135" t="str">
        <f>+MID(COMPROMISOS_2025[[#This Row],[rubro]],11,2)</f>
        <v>85</v>
      </c>
      <c r="W9385" s="128">
        <f>COMPROMISOS_2025[[#This Row],[valor_total]]-COMPROMISOS_2025[[#This Row],[total_cancelado]]</f>
        <v>1423500</v>
      </c>
      <c r="X9385" s="128">
        <f>COMPROMISOS_2025[[#This Row],[total_ordenes]]</f>
        <v>1423500</v>
      </c>
      <c r="Y9385" t="str" cm="1">
        <f t="array" ref="Y9385">IFERROR(_xlfn.XLOOKUP(COMPROMISOS_2025[[#This Row],[concatenado]],PAA[[#All],[RCP-RUBRO]],PAA[[#All],[Actividad3]],VLOOKUP(COMPROMISOS_2025[[#This Row],[Indicador Principal]],$AI$2:$AJ$17,2,0),0),"")</f>
        <v/>
      </c>
      <c r="Z93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86" spans="1:26">
      <c r="A9386">
        <v>6788</v>
      </c>
      <c r="B9386" t="s">
        <v>8319</v>
      </c>
      <c r="C9386" t="s">
        <v>5648</v>
      </c>
      <c r="D9386" t="s">
        <v>8320</v>
      </c>
      <c r="F9386">
        <v>592</v>
      </c>
      <c r="G9386">
        <v>148</v>
      </c>
      <c r="H9386" t="s">
        <v>668</v>
      </c>
      <c r="I9386" t="s">
        <v>8321</v>
      </c>
      <c r="J9386">
        <v>711750</v>
      </c>
      <c r="K9386">
        <v>2025</v>
      </c>
      <c r="L9386">
        <v>1036663651</v>
      </c>
      <c r="M9386" t="s">
        <v>7305</v>
      </c>
      <c r="N9386" t="s">
        <v>4595</v>
      </c>
      <c r="O9386" t="s">
        <v>4596</v>
      </c>
      <c r="P9386">
        <v>0</v>
      </c>
      <c r="Q9386">
        <v>711750</v>
      </c>
      <c r="R9386">
        <v>0</v>
      </c>
      <c r="S9386">
        <v>0</v>
      </c>
      <c r="T9386" t="str">
        <f>IF(COMPROMISOS_2025[[#This Row],[consecutivo]]&gt;=0,CONCATENATE(COMPROMISOS_2025[[#This Row],[consecutivo]],COMPROMISOS_2025[[#This Row],[rubro]]),"")</f>
        <v>67882.43.4302.85.4-101124.2.3.3.08.06.</v>
      </c>
      <c r="U9386" t="str" cm="1">
        <f t="array" ref="U9386">+IF(COMPROMISOS_2025[[#This Row],[P]]="20","41080111",_xlfn.XLOOKUP(COMPROMISOS_2025[[#This Row],[concatenado]],PAA[[#All],[RCP-RUBRO]],PAA[[#All],[INDICADOR]],"",0))</f>
        <v/>
      </c>
      <c r="V9386" s="135" t="str">
        <f>+MID(COMPROMISOS_2025[[#This Row],[rubro]],11,2)</f>
        <v>85</v>
      </c>
      <c r="W9386" s="128">
        <f>COMPROMISOS_2025[[#This Row],[valor_total]]-COMPROMISOS_2025[[#This Row],[total_cancelado]]</f>
        <v>711750</v>
      </c>
      <c r="X9386" s="128">
        <f>COMPROMISOS_2025[[#This Row],[total_ordenes]]</f>
        <v>711750</v>
      </c>
      <c r="Y9386" t="str" cm="1">
        <f t="array" ref="Y9386">IFERROR(_xlfn.XLOOKUP(COMPROMISOS_2025[[#This Row],[concatenado]],PAA[[#All],[RCP-RUBRO]],PAA[[#All],[Actividad3]],VLOOKUP(COMPROMISOS_2025[[#This Row],[Indicador Principal]],$AI$2:$AJ$17,2,0),0),"")</f>
        <v/>
      </c>
      <c r="Z93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87" spans="1:26">
      <c r="A9387">
        <v>6789</v>
      </c>
      <c r="B9387" t="s">
        <v>8319</v>
      </c>
      <c r="C9387" t="s">
        <v>5648</v>
      </c>
      <c r="D9387" t="s">
        <v>8320</v>
      </c>
      <c r="F9387">
        <v>592</v>
      </c>
      <c r="G9387">
        <v>148</v>
      </c>
      <c r="H9387" t="s">
        <v>668</v>
      </c>
      <c r="I9387" t="s">
        <v>8321</v>
      </c>
      <c r="J9387">
        <v>1423500</v>
      </c>
      <c r="K9387">
        <v>2025</v>
      </c>
      <c r="L9387">
        <v>1036664029</v>
      </c>
      <c r="M9387" t="s">
        <v>7901</v>
      </c>
      <c r="N9387" t="s">
        <v>4595</v>
      </c>
      <c r="O9387" t="s">
        <v>4596</v>
      </c>
      <c r="P9387">
        <v>0</v>
      </c>
      <c r="Q9387">
        <v>1423500</v>
      </c>
      <c r="R9387">
        <v>0</v>
      </c>
      <c r="S9387">
        <v>0</v>
      </c>
      <c r="T9387" t="str">
        <f>IF(COMPROMISOS_2025[[#This Row],[consecutivo]]&gt;=0,CONCATENATE(COMPROMISOS_2025[[#This Row],[consecutivo]],COMPROMISOS_2025[[#This Row],[rubro]]),"")</f>
        <v>67892.43.4302.85.4-101124.2.3.3.08.06.</v>
      </c>
      <c r="U9387" t="str" cm="1">
        <f t="array" ref="U9387">+IF(COMPROMISOS_2025[[#This Row],[P]]="20","41080111",_xlfn.XLOOKUP(COMPROMISOS_2025[[#This Row],[concatenado]],PAA[[#All],[RCP-RUBRO]],PAA[[#All],[INDICADOR]],"",0))</f>
        <v/>
      </c>
      <c r="V9387" s="135" t="str">
        <f>+MID(COMPROMISOS_2025[[#This Row],[rubro]],11,2)</f>
        <v>85</v>
      </c>
      <c r="W9387" s="128">
        <f>COMPROMISOS_2025[[#This Row],[valor_total]]-COMPROMISOS_2025[[#This Row],[total_cancelado]]</f>
        <v>1423500</v>
      </c>
      <c r="X9387" s="128">
        <f>COMPROMISOS_2025[[#This Row],[total_ordenes]]</f>
        <v>1423500</v>
      </c>
      <c r="Y9387" t="str" cm="1">
        <f t="array" ref="Y9387">IFERROR(_xlfn.XLOOKUP(COMPROMISOS_2025[[#This Row],[concatenado]],PAA[[#All],[RCP-RUBRO]],PAA[[#All],[Actividad3]],VLOOKUP(COMPROMISOS_2025[[#This Row],[Indicador Principal]],$AI$2:$AJ$17,2,0),0),"")</f>
        <v/>
      </c>
      <c r="Z93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88" spans="1:26">
      <c r="A9388">
        <v>6790</v>
      </c>
      <c r="B9388" t="s">
        <v>8319</v>
      </c>
      <c r="C9388" t="s">
        <v>5648</v>
      </c>
      <c r="D9388" t="s">
        <v>8320</v>
      </c>
      <c r="F9388">
        <v>592</v>
      </c>
      <c r="G9388">
        <v>148</v>
      </c>
      <c r="H9388" t="s">
        <v>668</v>
      </c>
      <c r="I9388" t="s">
        <v>8321</v>
      </c>
      <c r="J9388">
        <v>711750</v>
      </c>
      <c r="K9388">
        <v>2025</v>
      </c>
      <c r="L9388">
        <v>1036668035</v>
      </c>
      <c r="M9388" t="s">
        <v>7902</v>
      </c>
      <c r="N9388" t="s">
        <v>4595</v>
      </c>
      <c r="O9388" t="s">
        <v>4596</v>
      </c>
      <c r="P9388">
        <v>0</v>
      </c>
      <c r="Q9388">
        <v>711750</v>
      </c>
      <c r="R9388">
        <v>0</v>
      </c>
      <c r="S9388">
        <v>0</v>
      </c>
      <c r="T9388" t="str">
        <f>IF(COMPROMISOS_2025[[#This Row],[consecutivo]]&gt;=0,CONCATENATE(COMPROMISOS_2025[[#This Row],[consecutivo]],COMPROMISOS_2025[[#This Row],[rubro]]),"")</f>
        <v>67902.43.4302.85.4-101124.2.3.3.08.06.</v>
      </c>
      <c r="U9388" t="str" cm="1">
        <f t="array" ref="U9388">+IF(COMPROMISOS_2025[[#This Row],[P]]="20","41080111",_xlfn.XLOOKUP(COMPROMISOS_2025[[#This Row],[concatenado]],PAA[[#All],[RCP-RUBRO]],PAA[[#All],[INDICADOR]],"",0))</f>
        <v/>
      </c>
      <c r="V9388" s="135" t="str">
        <f>+MID(COMPROMISOS_2025[[#This Row],[rubro]],11,2)</f>
        <v>85</v>
      </c>
      <c r="W9388" s="128">
        <f>COMPROMISOS_2025[[#This Row],[valor_total]]-COMPROMISOS_2025[[#This Row],[total_cancelado]]</f>
        <v>711750</v>
      </c>
      <c r="X9388" s="128">
        <f>COMPROMISOS_2025[[#This Row],[total_ordenes]]</f>
        <v>711750</v>
      </c>
      <c r="Y9388" t="str" cm="1">
        <f t="array" ref="Y9388">IFERROR(_xlfn.XLOOKUP(COMPROMISOS_2025[[#This Row],[concatenado]],PAA[[#All],[RCP-RUBRO]],PAA[[#All],[Actividad3]],VLOOKUP(COMPROMISOS_2025[[#This Row],[Indicador Principal]],$AI$2:$AJ$17,2,0),0),"")</f>
        <v/>
      </c>
      <c r="Z93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89" spans="1:26">
      <c r="A9389">
        <v>6791</v>
      </c>
      <c r="B9389" t="s">
        <v>8319</v>
      </c>
      <c r="C9389" t="s">
        <v>5648</v>
      </c>
      <c r="D9389" t="s">
        <v>8320</v>
      </c>
      <c r="F9389">
        <v>592</v>
      </c>
      <c r="G9389">
        <v>148</v>
      </c>
      <c r="H9389" t="s">
        <v>668</v>
      </c>
      <c r="I9389" t="s">
        <v>8321</v>
      </c>
      <c r="J9389">
        <v>5694000</v>
      </c>
      <c r="K9389">
        <v>2025</v>
      </c>
      <c r="L9389">
        <v>1036671246</v>
      </c>
      <c r="M9389" t="s">
        <v>7903</v>
      </c>
      <c r="N9389" t="s">
        <v>4595</v>
      </c>
      <c r="O9389" t="s">
        <v>4596</v>
      </c>
      <c r="P9389">
        <v>0</v>
      </c>
      <c r="Q9389">
        <v>5694000</v>
      </c>
      <c r="R9389">
        <v>0</v>
      </c>
      <c r="S9389">
        <v>0</v>
      </c>
      <c r="T9389" t="str">
        <f>IF(COMPROMISOS_2025[[#This Row],[consecutivo]]&gt;=0,CONCATENATE(COMPROMISOS_2025[[#This Row],[consecutivo]],COMPROMISOS_2025[[#This Row],[rubro]]),"")</f>
        <v>67912.43.4302.85.4-101124.2.3.3.08.06.</v>
      </c>
      <c r="U9389" t="str" cm="1">
        <f t="array" ref="U9389">+IF(COMPROMISOS_2025[[#This Row],[P]]="20","41080111",_xlfn.XLOOKUP(COMPROMISOS_2025[[#This Row],[concatenado]],PAA[[#All],[RCP-RUBRO]],PAA[[#All],[INDICADOR]],"",0))</f>
        <v/>
      </c>
      <c r="V9389" s="135" t="str">
        <f>+MID(COMPROMISOS_2025[[#This Row],[rubro]],11,2)</f>
        <v>85</v>
      </c>
      <c r="W9389" s="128">
        <f>COMPROMISOS_2025[[#This Row],[valor_total]]-COMPROMISOS_2025[[#This Row],[total_cancelado]]</f>
        <v>5694000</v>
      </c>
      <c r="X9389" s="128">
        <f>COMPROMISOS_2025[[#This Row],[total_ordenes]]</f>
        <v>5694000</v>
      </c>
      <c r="Y9389" t="str" cm="1">
        <f t="array" ref="Y9389">IFERROR(_xlfn.XLOOKUP(COMPROMISOS_2025[[#This Row],[concatenado]],PAA[[#All],[RCP-RUBRO]],PAA[[#All],[Actividad3]],VLOOKUP(COMPROMISOS_2025[[#This Row],[Indicador Principal]],$AI$2:$AJ$17,2,0),0),"")</f>
        <v/>
      </c>
      <c r="Z93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90" spans="1:26">
      <c r="A9390">
        <v>6792</v>
      </c>
      <c r="B9390" t="s">
        <v>8319</v>
      </c>
      <c r="C9390" t="s">
        <v>5648</v>
      </c>
      <c r="D9390" t="s">
        <v>8320</v>
      </c>
      <c r="F9390">
        <v>592</v>
      </c>
      <c r="G9390">
        <v>148</v>
      </c>
      <c r="H9390" t="s">
        <v>668</v>
      </c>
      <c r="I9390" t="s">
        <v>8321</v>
      </c>
      <c r="J9390">
        <v>711750</v>
      </c>
      <c r="K9390">
        <v>2025</v>
      </c>
      <c r="L9390">
        <v>1036671884</v>
      </c>
      <c r="M9390" t="s">
        <v>7643</v>
      </c>
      <c r="N9390" t="s">
        <v>4595</v>
      </c>
      <c r="O9390" t="s">
        <v>4596</v>
      </c>
      <c r="P9390">
        <v>0</v>
      </c>
      <c r="Q9390">
        <v>711750</v>
      </c>
      <c r="R9390">
        <v>0</v>
      </c>
      <c r="S9390">
        <v>0</v>
      </c>
      <c r="T9390" t="str">
        <f>IF(COMPROMISOS_2025[[#This Row],[consecutivo]]&gt;=0,CONCATENATE(COMPROMISOS_2025[[#This Row],[consecutivo]],COMPROMISOS_2025[[#This Row],[rubro]]),"")</f>
        <v>67922.43.4302.85.4-101124.2.3.3.08.06.</v>
      </c>
      <c r="U9390" t="str" cm="1">
        <f t="array" ref="U9390">+IF(COMPROMISOS_2025[[#This Row],[P]]="20","41080111",_xlfn.XLOOKUP(COMPROMISOS_2025[[#This Row],[concatenado]],PAA[[#All],[RCP-RUBRO]],PAA[[#All],[INDICADOR]],"",0))</f>
        <v/>
      </c>
      <c r="V9390" s="135" t="str">
        <f>+MID(COMPROMISOS_2025[[#This Row],[rubro]],11,2)</f>
        <v>85</v>
      </c>
      <c r="W9390" s="128">
        <f>COMPROMISOS_2025[[#This Row],[valor_total]]-COMPROMISOS_2025[[#This Row],[total_cancelado]]</f>
        <v>711750</v>
      </c>
      <c r="X9390" s="128">
        <f>COMPROMISOS_2025[[#This Row],[total_ordenes]]</f>
        <v>711750</v>
      </c>
      <c r="Y9390" t="str" cm="1">
        <f t="array" ref="Y9390">IFERROR(_xlfn.XLOOKUP(COMPROMISOS_2025[[#This Row],[concatenado]],PAA[[#All],[RCP-RUBRO]],PAA[[#All],[Actividad3]],VLOOKUP(COMPROMISOS_2025[[#This Row],[Indicador Principal]],$AI$2:$AJ$17,2,0),0),"")</f>
        <v/>
      </c>
      <c r="Z93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91" spans="1:26">
      <c r="A9391">
        <v>6793</v>
      </c>
      <c r="B9391" t="s">
        <v>8319</v>
      </c>
      <c r="C9391" t="s">
        <v>5648</v>
      </c>
      <c r="D9391" t="s">
        <v>8320</v>
      </c>
      <c r="F9391">
        <v>592</v>
      </c>
      <c r="G9391">
        <v>148</v>
      </c>
      <c r="H9391" t="s">
        <v>668</v>
      </c>
      <c r="I9391" t="s">
        <v>8321</v>
      </c>
      <c r="J9391">
        <v>5694000</v>
      </c>
      <c r="K9391">
        <v>2025</v>
      </c>
      <c r="L9391">
        <v>1036673006</v>
      </c>
      <c r="M9391" t="s">
        <v>7904</v>
      </c>
      <c r="N9391" t="s">
        <v>4595</v>
      </c>
      <c r="O9391" t="s">
        <v>4596</v>
      </c>
      <c r="P9391">
        <v>0</v>
      </c>
      <c r="Q9391">
        <v>5694000</v>
      </c>
      <c r="R9391">
        <v>0</v>
      </c>
      <c r="S9391">
        <v>0</v>
      </c>
      <c r="T9391" t="str">
        <f>IF(COMPROMISOS_2025[[#This Row],[consecutivo]]&gt;=0,CONCATENATE(COMPROMISOS_2025[[#This Row],[consecutivo]],COMPROMISOS_2025[[#This Row],[rubro]]),"")</f>
        <v>67932.43.4302.85.4-101124.2.3.3.08.06.</v>
      </c>
      <c r="U9391" t="str" cm="1">
        <f t="array" ref="U9391">+IF(COMPROMISOS_2025[[#This Row],[P]]="20","41080111",_xlfn.XLOOKUP(COMPROMISOS_2025[[#This Row],[concatenado]],PAA[[#All],[RCP-RUBRO]],PAA[[#All],[INDICADOR]],"",0))</f>
        <v/>
      </c>
      <c r="V9391" s="135" t="str">
        <f>+MID(COMPROMISOS_2025[[#This Row],[rubro]],11,2)</f>
        <v>85</v>
      </c>
      <c r="W9391" s="128">
        <f>COMPROMISOS_2025[[#This Row],[valor_total]]-COMPROMISOS_2025[[#This Row],[total_cancelado]]</f>
        <v>5694000</v>
      </c>
      <c r="X9391" s="128">
        <f>COMPROMISOS_2025[[#This Row],[total_ordenes]]</f>
        <v>5694000</v>
      </c>
      <c r="Y9391" t="str" cm="1">
        <f t="array" ref="Y9391">IFERROR(_xlfn.XLOOKUP(COMPROMISOS_2025[[#This Row],[concatenado]],PAA[[#All],[RCP-RUBRO]],PAA[[#All],[Actividad3]],VLOOKUP(COMPROMISOS_2025[[#This Row],[Indicador Principal]],$AI$2:$AJ$17,2,0),0),"")</f>
        <v/>
      </c>
      <c r="Z93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92" spans="1:26">
      <c r="A9392">
        <v>6794</v>
      </c>
      <c r="B9392" t="s">
        <v>8319</v>
      </c>
      <c r="C9392" t="s">
        <v>5648</v>
      </c>
      <c r="D9392" t="s">
        <v>8320</v>
      </c>
      <c r="F9392">
        <v>592</v>
      </c>
      <c r="G9392">
        <v>148</v>
      </c>
      <c r="H9392" t="s">
        <v>668</v>
      </c>
      <c r="I9392" t="s">
        <v>8321</v>
      </c>
      <c r="J9392">
        <v>711750</v>
      </c>
      <c r="K9392">
        <v>2025</v>
      </c>
      <c r="L9392">
        <v>1036675816</v>
      </c>
      <c r="M9392" t="s">
        <v>7905</v>
      </c>
      <c r="N9392" t="s">
        <v>4595</v>
      </c>
      <c r="O9392" t="s">
        <v>4596</v>
      </c>
      <c r="P9392">
        <v>0</v>
      </c>
      <c r="Q9392">
        <v>711750</v>
      </c>
      <c r="R9392">
        <v>0</v>
      </c>
      <c r="S9392">
        <v>0</v>
      </c>
      <c r="T9392" t="str">
        <f>IF(COMPROMISOS_2025[[#This Row],[consecutivo]]&gt;=0,CONCATENATE(COMPROMISOS_2025[[#This Row],[consecutivo]],COMPROMISOS_2025[[#This Row],[rubro]]),"")</f>
        <v>67942.43.4302.85.4-101124.2.3.3.08.06.</v>
      </c>
      <c r="U9392" t="str" cm="1">
        <f t="array" ref="U9392">+IF(COMPROMISOS_2025[[#This Row],[P]]="20","41080111",_xlfn.XLOOKUP(COMPROMISOS_2025[[#This Row],[concatenado]],PAA[[#All],[RCP-RUBRO]],PAA[[#All],[INDICADOR]],"",0))</f>
        <v/>
      </c>
      <c r="V9392" s="135" t="str">
        <f>+MID(COMPROMISOS_2025[[#This Row],[rubro]],11,2)</f>
        <v>85</v>
      </c>
      <c r="W9392" s="128">
        <f>COMPROMISOS_2025[[#This Row],[valor_total]]-COMPROMISOS_2025[[#This Row],[total_cancelado]]</f>
        <v>711750</v>
      </c>
      <c r="X9392" s="128">
        <f>COMPROMISOS_2025[[#This Row],[total_ordenes]]</f>
        <v>711750</v>
      </c>
      <c r="Y9392" t="str" cm="1">
        <f t="array" ref="Y9392">IFERROR(_xlfn.XLOOKUP(COMPROMISOS_2025[[#This Row],[concatenado]],PAA[[#All],[RCP-RUBRO]],PAA[[#All],[Actividad3]],VLOOKUP(COMPROMISOS_2025[[#This Row],[Indicador Principal]],$AI$2:$AJ$17,2,0),0),"")</f>
        <v/>
      </c>
      <c r="Z93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93" spans="1:26">
      <c r="A9393">
        <v>6795</v>
      </c>
      <c r="B9393" t="s">
        <v>8319</v>
      </c>
      <c r="C9393" t="s">
        <v>5648</v>
      </c>
      <c r="D9393" t="s">
        <v>8320</v>
      </c>
      <c r="F9393">
        <v>592</v>
      </c>
      <c r="G9393">
        <v>148</v>
      </c>
      <c r="H9393" t="s">
        <v>668</v>
      </c>
      <c r="I9393" t="s">
        <v>8321</v>
      </c>
      <c r="J9393">
        <v>711750</v>
      </c>
      <c r="K9393">
        <v>2025</v>
      </c>
      <c r="L9393">
        <v>1036677849</v>
      </c>
      <c r="M9393" t="s">
        <v>7906</v>
      </c>
      <c r="N9393" t="s">
        <v>4595</v>
      </c>
      <c r="O9393" t="s">
        <v>4596</v>
      </c>
      <c r="P9393">
        <v>0</v>
      </c>
      <c r="Q9393">
        <v>711750</v>
      </c>
      <c r="R9393">
        <v>0</v>
      </c>
      <c r="S9393">
        <v>0</v>
      </c>
      <c r="T9393" t="str">
        <f>IF(COMPROMISOS_2025[[#This Row],[consecutivo]]&gt;=0,CONCATENATE(COMPROMISOS_2025[[#This Row],[consecutivo]],COMPROMISOS_2025[[#This Row],[rubro]]),"")</f>
        <v>67952.43.4302.85.4-101124.2.3.3.08.06.</v>
      </c>
      <c r="U9393" t="str" cm="1">
        <f t="array" ref="U9393">+IF(COMPROMISOS_2025[[#This Row],[P]]="20","41080111",_xlfn.XLOOKUP(COMPROMISOS_2025[[#This Row],[concatenado]],PAA[[#All],[RCP-RUBRO]],PAA[[#All],[INDICADOR]],"",0))</f>
        <v/>
      </c>
      <c r="V9393" s="135" t="str">
        <f>+MID(COMPROMISOS_2025[[#This Row],[rubro]],11,2)</f>
        <v>85</v>
      </c>
      <c r="W9393" s="128">
        <f>COMPROMISOS_2025[[#This Row],[valor_total]]-COMPROMISOS_2025[[#This Row],[total_cancelado]]</f>
        <v>711750</v>
      </c>
      <c r="X9393" s="128">
        <f>COMPROMISOS_2025[[#This Row],[total_ordenes]]</f>
        <v>711750</v>
      </c>
      <c r="Y9393" t="str" cm="1">
        <f t="array" ref="Y9393">IFERROR(_xlfn.XLOOKUP(COMPROMISOS_2025[[#This Row],[concatenado]],PAA[[#All],[RCP-RUBRO]],PAA[[#All],[Actividad3]],VLOOKUP(COMPROMISOS_2025[[#This Row],[Indicador Principal]],$AI$2:$AJ$17,2,0),0),"")</f>
        <v/>
      </c>
      <c r="Z93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94" spans="1:26">
      <c r="A9394">
        <v>6796</v>
      </c>
      <c r="B9394" t="s">
        <v>8319</v>
      </c>
      <c r="C9394" t="s">
        <v>5648</v>
      </c>
      <c r="D9394" t="s">
        <v>8320</v>
      </c>
      <c r="F9394">
        <v>592</v>
      </c>
      <c r="G9394">
        <v>148</v>
      </c>
      <c r="H9394" t="s">
        <v>668</v>
      </c>
      <c r="I9394" t="s">
        <v>8321</v>
      </c>
      <c r="J9394">
        <v>711750</v>
      </c>
      <c r="K9394">
        <v>2025</v>
      </c>
      <c r="L9394">
        <v>10366860575</v>
      </c>
      <c r="M9394" t="s">
        <v>6514</v>
      </c>
      <c r="N9394" t="s">
        <v>4595</v>
      </c>
      <c r="O9394" t="s">
        <v>4596</v>
      </c>
      <c r="P9394">
        <v>0</v>
      </c>
      <c r="Q9394">
        <v>711750</v>
      </c>
      <c r="R9394">
        <v>0</v>
      </c>
      <c r="S9394">
        <v>0</v>
      </c>
      <c r="T9394" t="str">
        <f>IF(COMPROMISOS_2025[[#This Row],[consecutivo]]&gt;=0,CONCATENATE(COMPROMISOS_2025[[#This Row],[consecutivo]],COMPROMISOS_2025[[#This Row],[rubro]]),"")</f>
        <v>67962.43.4302.85.4-101124.2.3.3.08.06.</v>
      </c>
      <c r="U9394" t="str" cm="1">
        <f t="array" ref="U9394">+IF(COMPROMISOS_2025[[#This Row],[P]]="20","41080111",_xlfn.XLOOKUP(COMPROMISOS_2025[[#This Row],[concatenado]],PAA[[#All],[RCP-RUBRO]],PAA[[#All],[INDICADOR]],"",0))</f>
        <v/>
      </c>
      <c r="V9394" s="135" t="str">
        <f>+MID(COMPROMISOS_2025[[#This Row],[rubro]],11,2)</f>
        <v>85</v>
      </c>
      <c r="W9394" s="128">
        <f>COMPROMISOS_2025[[#This Row],[valor_total]]-COMPROMISOS_2025[[#This Row],[total_cancelado]]</f>
        <v>711750</v>
      </c>
      <c r="X9394" s="128">
        <f>COMPROMISOS_2025[[#This Row],[total_ordenes]]</f>
        <v>711750</v>
      </c>
      <c r="Y9394" t="str" cm="1">
        <f t="array" ref="Y9394">IFERROR(_xlfn.XLOOKUP(COMPROMISOS_2025[[#This Row],[concatenado]],PAA[[#All],[RCP-RUBRO]],PAA[[#All],[Actividad3]],VLOOKUP(COMPROMISOS_2025[[#This Row],[Indicador Principal]],$AI$2:$AJ$17,2,0),0),"")</f>
        <v/>
      </c>
      <c r="Z93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95" spans="1:26">
      <c r="A9395">
        <v>6797</v>
      </c>
      <c r="B9395" t="s">
        <v>8319</v>
      </c>
      <c r="C9395" t="s">
        <v>5648</v>
      </c>
      <c r="D9395" t="s">
        <v>8320</v>
      </c>
      <c r="F9395">
        <v>592</v>
      </c>
      <c r="G9395">
        <v>148</v>
      </c>
      <c r="H9395" t="s">
        <v>668</v>
      </c>
      <c r="I9395" t="s">
        <v>8321</v>
      </c>
      <c r="J9395">
        <v>1067625</v>
      </c>
      <c r="K9395">
        <v>2025</v>
      </c>
      <c r="L9395">
        <v>1036686632</v>
      </c>
      <c r="M9395" t="s">
        <v>7907</v>
      </c>
      <c r="N9395" t="s">
        <v>4595</v>
      </c>
      <c r="O9395" t="s">
        <v>4596</v>
      </c>
      <c r="P9395">
        <v>0</v>
      </c>
      <c r="Q9395">
        <v>1067625</v>
      </c>
      <c r="R9395">
        <v>0</v>
      </c>
      <c r="S9395">
        <v>0</v>
      </c>
      <c r="T9395" t="str">
        <f>IF(COMPROMISOS_2025[[#This Row],[consecutivo]]&gt;=0,CONCATENATE(COMPROMISOS_2025[[#This Row],[consecutivo]],COMPROMISOS_2025[[#This Row],[rubro]]),"")</f>
        <v>67972.43.4302.85.4-101124.2.3.3.08.06.</v>
      </c>
      <c r="U9395" t="str" cm="1">
        <f t="array" ref="U9395">+IF(COMPROMISOS_2025[[#This Row],[P]]="20","41080111",_xlfn.XLOOKUP(COMPROMISOS_2025[[#This Row],[concatenado]],PAA[[#All],[RCP-RUBRO]],PAA[[#All],[INDICADOR]],"",0))</f>
        <v/>
      </c>
      <c r="V9395" s="135" t="str">
        <f>+MID(COMPROMISOS_2025[[#This Row],[rubro]],11,2)</f>
        <v>85</v>
      </c>
      <c r="W9395" s="128">
        <f>COMPROMISOS_2025[[#This Row],[valor_total]]-COMPROMISOS_2025[[#This Row],[total_cancelado]]</f>
        <v>1067625</v>
      </c>
      <c r="X9395" s="128">
        <f>COMPROMISOS_2025[[#This Row],[total_ordenes]]</f>
        <v>1067625</v>
      </c>
      <c r="Y9395" t="str" cm="1">
        <f t="array" ref="Y9395">IFERROR(_xlfn.XLOOKUP(COMPROMISOS_2025[[#This Row],[concatenado]],PAA[[#All],[RCP-RUBRO]],PAA[[#All],[Actividad3]],VLOOKUP(COMPROMISOS_2025[[#This Row],[Indicador Principal]],$AI$2:$AJ$17,2,0),0),"")</f>
        <v/>
      </c>
      <c r="Z93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96" spans="1:26">
      <c r="A9396">
        <v>6798</v>
      </c>
      <c r="B9396" t="s">
        <v>8319</v>
      </c>
      <c r="C9396" t="s">
        <v>5648</v>
      </c>
      <c r="D9396" t="s">
        <v>8320</v>
      </c>
      <c r="F9396">
        <v>592</v>
      </c>
      <c r="G9396">
        <v>148</v>
      </c>
      <c r="H9396" t="s">
        <v>668</v>
      </c>
      <c r="I9396" t="s">
        <v>8321</v>
      </c>
      <c r="J9396">
        <v>711750</v>
      </c>
      <c r="K9396">
        <v>2025</v>
      </c>
      <c r="L9396">
        <v>1036688567</v>
      </c>
      <c r="M9396" t="s">
        <v>7908</v>
      </c>
      <c r="N9396" t="s">
        <v>4595</v>
      </c>
      <c r="O9396" t="s">
        <v>4596</v>
      </c>
      <c r="P9396">
        <v>0</v>
      </c>
      <c r="Q9396">
        <v>711750</v>
      </c>
      <c r="R9396">
        <v>0</v>
      </c>
      <c r="S9396">
        <v>0</v>
      </c>
      <c r="T9396" t="str">
        <f>IF(COMPROMISOS_2025[[#This Row],[consecutivo]]&gt;=0,CONCATENATE(COMPROMISOS_2025[[#This Row],[consecutivo]],COMPROMISOS_2025[[#This Row],[rubro]]),"")</f>
        <v>67982.43.4302.85.4-101124.2.3.3.08.06.</v>
      </c>
      <c r="U9396" t="str" cm="1">
        <f t="array" ref="U9396">+IF(COMPROMISOS_2025[[#This Row],[P]]="20","41080111",_xlfn.XLOOKUP(COMPROMISOS_2025[[#This Row],[concatenado]],PAA[[#All],[RCP-RUBRO]],PAA[[#All],[INDICADOR]],"",0))</f>
        <v/>
      </c>
      <c r="V9396" s="135" t="str">
        <f>+MID(COMPROMISOS_2025[[#This Row],[rubro]],11,2)</f>
        <v>85</v>
      </c>
      <c r="W9396" s="128">
        <f>COMPROMISOS_2025[[#This Row],[valor_total]]-COMPROMISOS_2025[[#This Row],[total_cancelado]]</f>
        <v>711750</v>
      </c>
      <c r="X9396" s="128">
        <f>COMPROMISOS_2025[[#This Row],[total_ordenes]]</f>
        <v>711750</v>
      </c>
      <c r="Y9396" t="str" cm="1">
        <f t="array" ref="Y9396">IFERROR(_xlfn.XLOOKUP(COMPROMISOS_2025[[#This Row],[concatenado]],PAA[[#All],[RCP-RUBRO]],PAA[[#All],[Actividad3]],VLOOKUP(COMPROMISOS_2025[[#This Row],[Indicador Principal]],$AI$2:$AJ$17,2,0),0),"")</f>
        <v/>
      </c>
      <c r="Z93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97" spans="1:26">
      <c r="A9397">
        <v>6799</v>
      </c>
      <c r="B9397" t="s">
        <v>8319</v>
      </c>
      <c r="C9397" t="s">
        <v>5648</v>
      </c>
      <c r="D9397" t="s">
        <v>8320</v>
      </c>
      <c r="F9397">
        <v>592</v>
      </c>
      <c r="G9397">
        <v>148</v>
      </c>
      <c r="H9397" t="s">
        <v>668</v>
      </c>
      <c r="I9397" t="s">
        <v>8321</v>
      </c>
      <c r="J9397">
        <v>1067625</v>
      </c>
      <c r="K9397">
        <v>2025</v>
      </c>
      <c r="L9397">
        <v>1036778236</v>
      </c>
      <c r="M9397" t="s">
        <v>7454</v>
      </c>
      <c r="N9397" t="s">
        <v>4595</v>
      </c>
      <c r="O9397" t="s">
        <v>4596</v>
      </c>
      <c r="P9397">
        <v>0</v>
      </c>
      <c r="Q9397">
        <v>1067625</v>
      </c>
      <c r="R9397">
        <v>0</v>
      </c>
      <c r="S9397">
        <v>0</v>
      </c>
      <c r="T9397" t="str">
        <f>IF(COMPROMISOS_2025[[#This Row],[consecutivo]]&gt;=0,CONCATENATE(COMPROMISOS_2025[[#This Row],[consecutivo]],COMPROMISOS_2025[[#This Row],[rubro]]),"")</f>
        <v>67992.43.4302.85.4-101124.2.3.3.08.06.</v>
      </c>
      <c r="U9397" t="str" cm="1">
        <f t="array" ref="U9397">+IF(COMPROMISOS_2025[[#This Row],[P]]="20","41080111",_xlfn.XLOOKUP(COMPROMISOS_2025[[#This Row],[concatenado]],PAA[[#All],[RCP-RUBRO]],PAA[[#All],[INDICADOR]],"",0))</f>
        <v/>
      </c>
      <c r="V9397" s="135" t="str">
        <f>+MID(COMPROMISOS_2025[[#This Row],[rubro]],11,2)</f>
        <v>85</v>
      </c>
      <c r="W9397" s="128">
        <f>COMPROMISOS_2025[[#This Row],[valor_total]]-COMPROMISOS_2025[[#This Row],[total_cancelado]]</f>
        <v>1067625</v>
      </c>
      <c r="X9397" s="128">
        <f>COMPROMISOS_2025[[#This Row],[total_ordenes]]</f>
        <v>1067625</v>
      </c>
      <c r="Y9397" t="str" cm="1">
        <f t="array" ref="Y9397">IFERROR(_xlfn.XLOOKUP(COMPROMISOS_2025[[#This Row],[concatenado]],PAA[[#All],[RCP-RUBRO]],PAA[[#All],[Actividad3]],VLOOKUP(COMPROMISOS_2025[[#This Row],[Indicador Principal]],$AI$2:$AJ$17,2,0),0),"")</f>
        <v/>
      </c>
      <c r="Z93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98" spans="1:26">
      <c r="A9398">
        <v>6800</v>
      </c>
      <c r="B9398" t="s">
        <v>8319</v>
      </c>
      <c r="C9398" t="s">
        <v>5648</v>
      </c>
      <c r="D9398" t="s">
        <v>8320</v>
      </c>
      <c r="F9398">
        <v>592</v>
      </c>
      <c r="G9398">
        <v>148</v>
      </c>
      <c r="H9398" t="s">
        <v>668</v>
      </c>
      <c r="I9398" t="s">
        <v>8321</v>
      </c>
      <c r="J9398">
        <v>2847000</v>
      </c>
      <c r="K9398">
        <v>2025</v>
      </c>
      <c r="L9398">
        <v>1036939815</v>
      </c>
      <c r="M9398" t="s">
        <v>7308</v>
      </c>
      <c r="N9398" t="s">
        <v>4595</v>
      </c>
      <c r="O9398" t="s">
        <v>4596</v>
      </c>
      <c r="P9398">
        <v>0</v>
      </c>
      <c r="Q9398">
        <v>2847000</v>
      </c>
      <c r="R9398">
        <v>0</v>
      </c>
      <c r="S9398">
        <v>0</v>
      </c>
      <c r="T9398" t="str">
        <f>IF(COMPROMISOS_2025[[#This Row],[consecutivo]]&gt;=0,CONCATENATE(COMPROMISOS_2025[[#This Row],[consecutivo]],COMPROMISOS_2025[[#This Row],[rubro]]),"")</f>
        <v>68002.43.4302.85.4-101124.2.3.3.08.06.</v>
      </c>
      <c r="U9398" t="str" cm="1">
        <f t="array" ref="U9398">+IF(COMPROMISOS_2025[[#This Row],[P]]="20","41080111",_xlfn.XLOOKUP(COMPROMISOS_2025[[#This Row],[concatenado]],PAA[[#All],[RCP-RUBRO]],PAA[[#All],[INDICADOR]],"",0))</f>
        <v/>
      </c>
      <c r="V9398" s="135" t="str">
        <f>+MID(COMPROMISOS_2025[[#This Row],[rubro]],11,2)</f>
        <v>85</v>
      </c>
      <c r="W9398" s="128">
        <f>COMPROMISOS_2025[[#This Row],[valor_total]]-COMPROMISOS_2025[[#This Row],[total_cancelado]]</f>
        <v>2847000</v>
      </c>
      <c r="X9398" s="128">
        <f>COMPROMISOS_2025[[#This Row],[total_ordenes]]</f>
        <v>2847000</v>
      </c>
      <c r="Y9398" t="str" cm="1">
        <f t="array" ref="Y9398">IFERROR(_xlfn.XLOOKUP(COMPROMISOS_2025[[#This Row],[concatenado]],PAA[[#All],[RCP-RUBRO]],PAA[[#All],[Actividad3]],VLOOKUP(COMPROMISOS_2025[[#This Row],[Indicador Principal]],$AI$2:$AJ$17,2,0),0),"")</f>
        <v/>
      </c>
      <c r="Z93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99" spans="1:26">
      <c r="A9399">
        <v>6801</v>
      </c>
      <c r="B9399" t="s">
        <v>8319</v>
      </c>
      <c r="C9399" t="s">
        <v>5648</v>
      </c>
      <c r="D9399" t="s">
        <v>8320</v>
      </c>
      <c r="F9399">
        <v>592</v>
      </c>
      <c r="G9399">
        <v>148</v>
      </c>
      <c r="H9399" t="s">
        <v>668</v>
      </c>
      <c r="I9399" t="s">
        <v>8321</v>
      </c>
      <c r="J9399">
        <v>711750</v>
      </c>
      <c r="K9399">
        <v>2025</v>
      </c>
      <c r="L9399">
        <v>1036955838</v>
      </c>
      <c r="M9399" t="s">
        <v>7645</v>
      </c>
      <c r="N9399" t="s">
        <v>4595</v>
      </c>
      <c r="O9399" t="s">
        <v>4596</v>
      </c>
      <c r="P9399">
        <v>0</v>
      </c>
      <c r="Q9399">
        <v>711750</v>
      </c>
      <c r="R9399">
        <v>0</v>
      </c>
      <c r="S9399">
        <v>0</v>
      </c>
      <c r="T9399" t="str">
        <f>IF(COMPROMISOS_2025[[#This Row],[consecutivo]]&gt;=0,CONCATENATE(COMPROMISOS_2025[[#This Row],[consecutivo]],COMPROMISOS_2025[[#This Row],[rubro]]),"")</f>
        <v>68012.43.4302.85.4-101124.2.3.3.08.06.</v>
      </c>
      <c r="U9399" t="str" cm="1">
        <f t="array" ref="U9399">+IF(COMPROMISOS_2025[[#This Row],[P]]="20","41080111",_xlfn.XLOOKUP(COMPROMISOS_2025[[#This Row],[concatenado]],PAA[[#All],[RCP-RUBRO]],PAA[[#All],[INDICADOR]],"",0))</f>
        <v/>
      </c>
      <c r="V9399" s="135" t="str">
        <f>+MID(COMPROMISOS_2025[[#This Row],[rubro]],11,2)</f>
        <v>85</v>
      </c>
      <c r="W9399" s="128">
        <f>COMPROMISOS_2025[[#This Row],[valor_total]]-COMPROMISOS_2025[[#This Row],[total_cancelado]]</f>
        <v>711750</v>
      </c>
      <c r="X9399" s="128">
        <f>COMPROMISOS_2025[[#This Row],[total_ordenes]]</f>
        <v>711750</v>
      </c>
      <c r="Y9399" t="str" cm="1">
        <f t="array" ref="Y9399">IFERROR(_xlfn.XLOOKUP(COMPROMISOS_2025[[#This Row],[concatenado]],PAA[[#All],[RCP-RUBRO]],PAA[[#All],[Actividad3]],VLOOKUP(COMPROMISOS_2025[[#This Row],[Indicador Principal]],$AI$2:$AJ$17,2,0),0),"")</f>
        <v/>
      </c>
      <c r="Z93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00" spans="1:26">
      <c r="A9400">
        <v>6802</v>
      </c>
      <c r="B9400" t="s">
        <v>8319</v>
      </c>
      <c r="C9400" t="s">
        <v>5648</v>
      </c>
      <c r="D9400" t="s">
        <v>8320</v>
      </c>
      <c r="F9400">
        <v>592</v>
      </c>
      <c r="G9400">
        <v>148</v>
      </c>
      <c r="H9400" t="s">
        <v>668</v>
      </c>
      <c r="I9400" t="s">
        <v>8321</v>
      </c>
      <c r="J9400">
        <v>1423500</v>
      </c>
      <c r="K9400">
        <v>2025</v>
      </c>
      <c r="L9400">
        <v>1036960412</v>
      </c>
      <c r="M9400" t="s">
        <v>7646</v>
      </c>
      <c r="N9400" t="s">
        <v>4595</v>
      </c>
      <c r="O9400" t="s">
        <v>4596</v>
      </c>
      <c r="P9400">
        <v>0</v>
      </c>
      <c r="Q9400">
        <v>1423500</v>
      </c>
      <c r="R9400">
        <v>0</v>
      </c>
      <c r="S9400">
        <v>0</v>
      </c>
      <c r="T9400" t="str">
        <f>IF(COMPROMISOS_2025[[#This Row],[consecutivo]]&gt;=0,CONCATENATE(COMPROMISOS_2025[[#This Row],[consecutivo]],COMPROMISOS_2025[[#This Row],[rubro]]),"")</f>
        <v>68022.43.4302.85.4-101124.2.3.3.08.06.</v>
      </c>
      <c r="U9400" t="str" cm="1">
        <f t="array" ref="U9400">+IF(COMPROMISOS_2025[[#This Row],[P]]="20","41080111",_xlfn.XLOOKUP(COMPROMISOS_2025[[#This Row],[concatenado]],PAA[[#All],[RCP-RUBRO]],PAA[[#All],[INDICADOR]],"",0))</f>
        <v/>
      </c>
      <c r="V9400" s="135" t="str">
        <f>+MID(COMPROMISOS_2025[[#This Row],[rubro]],11,2)</f>
        <v>85</v>
      </c>
      <c r="W9400" s="128">
        <f>COMPROMISOS_2025[[#This Row],[valor_total]]-COMPROMISOS_2025[[#This Row],[total_cancelado]]</f>
        <v>1423500</v>
      </c>
      <c r="X9400" s="128">
        <f>COMPROMISOS_2025[[#This Row],[total_ordenes]]</f>
        <v>1423500</v>
      </c>
      <c r="Y9400" t="str" cm="1">
        <f t="array" ref="Y9400">IFERROR(_xlfn.XLOOKUP(COMPROMISOS_2025[[#This Row],[concatenado]],PAA[[#All],[RCP-RUBRO]],PAA[[#All],[Actividad3]],VLOOKUP(COMPROMISOS_2025[[#This Row],[Indicador Principal]],$AI$2:$AJ$17,2,0),0),"")</f>
        <v/>
      </c>
      <c r="Z94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01" spans="1:26">
      <c r="A9401">
        <v>6803</v>
      </c>
      <c r="B9401" t="s">
        <v>8319</v>
      </c>
      <c r="C9401" t="s">
        <v>5648</v>
      </c>
      <c r="D9401" t="s">
        <v>8320</v>
      </c>
      <c r="F9401">
        <v>592</v>
      </c>
      <c r="G9401">
        <v>148</v>
      </c>
      <c r="H9401" t="s">
        <v>668</v>
      </c>
      <c r="I9401" t="s">
        <v>8321</v>
      </c>
      <c r="J9401">
        <v>2847000</v>
      </c>
      <c r="K9401">
        <v>2025</v>
      </c>
      <c r="L9401">
        <v>1036960447</v>
      </c>
      <c r="M9401" t="s">
        <v>7310</v>
      </c>
      <c r="N9401" t="s">
        <v>4595</v>
      </c>
      <c r="O9401" t="s">
        <v>4596</v>
      </c>
      <c r="P9401">
        <v>0</v>
      </c>
      <c r="Q9401">
        <v>2847000</v>
      </c>
      <c r="R9401">
        <v>0</v>
      </c>
      <c r="S9401">
        <v>0</v>
      </c>
      <c r="T9401" t="str">
        <f>IF(COMPROMISOS_2025[[#This Row],[consecutivo]]&gt;=0,CONCATENATE(COMPROMISOS_2025[[#This Row],[consecutivo]],COMPROMISOS_2025[[#This Row],[rubro]]),"")</f>
        <v>68032.43.4302.85.4-101124.2.3.3.08.06.</v>
      </c>
      <c r="U9401" t="str" cm="1">
        <f t="array" ref="U9401">+IF(COMPROMISOS_2025[[#This Row],[P]]="20","41080111",_xlfn.XLOOKUP(COMPROMISOS_2025[[#This Row],[concatenado]],PAA[[#All],[RCP-RUBRO]],PAA[[#All],[INDICADOR]],"",0))</f>
        <v/>
      </c>
      <c r="V9401" s="135" t="str">
        <f>+MID(COMPROMISOS_2025[[#This Row],[rubro]],11,2)</f>
        <v>85</v>
      </c>
      <c r="W9401" s="128">
        <f>COMPROMISOS_2025[[#This Row],[valor_total]]-COMPROMISOS_2025[[#This Row],[total_cancelado]]</f>
        <v>2847000</v>
      </c>
      <c r="X9401" s="128">
        <f>COMPROMISOS_2025[[#This Row],[total_ordenes]]</f>
        <v>2847000</v>
      </c>
      <c r="Y9401" t="str" cm="1">
        <f t="array" ref="Y9401">IFERROR(_xlfn.XLOOKUP(COMPROMISOS_2025[[#This Row],[concatenado]],PAA[[#All],[RCP-RUBRO]],PAA[[#All],[Actividad3]],VLOOKUP(COMPROMISOS_2025[[#This Row],[Indicador Principal]],$AI$2:$AJ$17,2,0),0),"")</f>
        <v/>
      </c>
      <c r="Z94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02" spans="1:26">
      <c r="A9402">
        <v>6804</v>
      </c>
      <c r="B9402" t="s">
        <v>8319</v>
      </c>
      <c r="C9402" t="s">
        <v>5648</v>
      </c>
      <c r="D9402" t="s">
        <v>8320</v>
      </c>
      <c r="F9402">
        <v>592</v>
      </c>
      <c r="G9402">
        <v>148</v>
      </c>
      <c r="H9402" t="s">
        <v>668</v>
      </c>
      <c r="I9402" t="s">
        <v>8321</v>
      </c>
      <c r="J9402">
        <v>2847000</v>
      </c>
      <c r="K9402">
        <v>2025</v>
      </c>
      <c r="L9402">
        <v>1036961818</v>
      </c>
      <c r="M9402" t="s">
        <v>7910</v>
      </c>
      <c r="N9402" t="s">
        <v>4595</v>
      </c>
      <c r="O9402" t="s">
        <v>4596</v>
      </c>
      <c r="P9402">
        <v>0</v>
      </c>
      <c r="Q9402">
        <v>2847000</v>
      </c>
      <c r="R9402">
        <v>0</v>
      </c>
      <c r="S9402">
        <v>0</v>
      </c>
      <c r="T9402" t="str">
        <f>IF(COMPROMISOS_2025[[#This Row],[consecutivo]]&gt;=0,CONCATENATE(COMPROMISOS_2025[[#This Row],[consecutivo]],COMPROMISOS_2025[[#This Row],[rubro]]),"")</f>
        <v>68042.43.4302.85.4-101124.2.3.3.08.06.</v>
      </c>
      <c r="U9402" t="str" cm="1">
        <f t="array" ref="U9402">+IF(COMPROMISOS_2025[[#This Row],[P]]="20","41080111",_xlfn.XLOOKUP(COMPROMISOS_2025[[#This Row],[concatenado]],PAA[[#All],[RCP-RUBRO]],PAA[[#All],[INDICADOR]],"",0))</f>
        <v/>
      </c>
      <c r="V9402" s="135" t="str">
        <f>+MID(COMPROMISOS_2025[[#This Row],[rubro]],11,2)</f>
        <v>85</v>
      </c>
      <c r="W9402" s="128">
        <f>COMPROMISOS_2025[[#This Row],[valor_total]]-COMPROMISOS_2025[[#This Row],[total_cancelado]]</f>
        <v>2847000</v>
      </c>
      <c r="X9402" s="128">
        <f>COMPROMISOS_2025[[#This Row],[total_ordenes]]</f>
        <v>2847000</v>
      </c>
      <c r="Y9402" t="str" cm="1">
        <f t="array" ref="Y9402">IFERROR(_xlfn.XLOOKUP(COMPROMISOS_2025[[#This Row],[concatenado]],PAA[[#All],[RCP-RUBRO]],PAA[[#All],[Actividad3]],VLOOKUP(COMPROMISOS_2025[[#This Row],[Indicador Principal]],$AI$2:$AJ$17,2,0),0),"")</f>
        <v/>
      </c>
      <c r="Z94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03" spans="1:26">
      <c r="A9403">
        <v>6805</v>
      </c>
      <c r="B9403" t="s">
        <v>8319</v>
      </c>
      <c r="C9403" t="s">
        <v>5648</v>
      </c>
      <c r="D9403" t="s">
        <v>8320</v>
      </c>
      <c r="F9403">
        <v>592</v>
      </c>
      <c r="G9403">
        <v>148</v>
      </c>
      <c r="H9403" t="s">
        <v>668</v>
      </c>
      <c r="I9403" t="s">
        <v>8321</v>
      </c>
      <c r="J9403">
        <v>1423500</v>
      </c>
      <c r="K9403">
        <v>2025</v>
      </c>
      <c r="L9403">
        <v>1037119329</v>
      </c>
      <c r="M9403" t="s">
        <v>7911</v>
      </c>
      <c r="N9403" t="s">
        <v>4595</v>
      </c>
      <c r="O9403" t="s">
        <v>4596</v>
      </c>
      <c r="P9403">
        <v>0</v>
      </c>
      <c r="Q9403">
        <v>1423500</v>
      </c>
      <c r="R9403">
        <v>0</v>
      </c>
      <c r="S9403">
        <v>0</v>
      </c>
      <c r="T9403" t="str">
        <f>IF(COMPROMISOS_2025[[#This Row],[consecutivo]]&gt;=0,CONCATENATE(COMPROMISOS_2025[[#This Row],[consecutivo]],COMPROMISOS_2025[[#This Row],[rubro]]),"")</f>
        <v>68052.43.4302.85.4-101124.2.3.3.08.06.</v>
      </c>
      <c r="U9403" t="str" cm="1">
        <f t="array" ref="U9403">+IF(COMPROMISOS_2025[[#This Row],[P]]="20","41080111",_xlfn.XLOOKUP(COMPROMISOS_2025[[#This Row],[concatenado]],PAA[[#All],[RCP-RUBRO]],PAA[[#All],[INDICADOR]],"",0))</f>
        <v/>
      </c>
      <c r="V9403" s="135" t="str">
        <f>+MID(COMPROMISOS_2025[[#This Row],[rubro]],11,2)</f>
        <v>85</v>
      </c>
      <c r="W9403" s="128">
        <f>COMPROMISOS_2025[[#This Row],[valor_total]]-COMPROMISOS_2025[[#This Row],[total_cancelado]]</f>
        <v>1423500</v>
      </c>
      <c r="X9403" s="128">
        <f>COMPROMISOS_2025[[#This Row],[total_ordenes]]</f>
        <v>1423500</v>
      </c>
      <c r="Y9403" t="str" cm="1">
        <f t="array" ref="Y9403">IFERROR(_xlfn.XLOOKUP(COMPROMISOS_2025[[#This Row],[concatenado]],PAA[[#All],[RCP-RUBRO]],PAA[[#All],[Actividad3]],VLOOKUP(COMPROMISOS_2025[[#This Row],[Indicador Principal]],$AI$2:$AJ$17,2,0),0),"")</f>
        <v/>
      </c>
      <c r="Z94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04" spans="1:26">
      <c r="A9404">
        <v>6806</v>
      </c>
      <c r="B9404" t="s">
        <v>8319</v>
      </c>
      <c r="C9404" t="s">
        <v>5648</v>
      </c>
      <c r="D9404" t="s">
        <v>8320</v>
      </c>
      <c r="F9404">
        <v>592</v>
      </c>
      <c r="G9404">
        <v>148</v>
      </c>
      <c r="H9404" t="s">
        <v>668</v>
      </c>
      <c r="I9404" t="s">
        <v>8321</v>
      </c>
      <c r="J9404">
        <v>1067625</v>
      </c>
      <c r="K9404">
        <v>2025</v>
      </c>
      <c r="L9404">
        <v>1037121565</v>
      </c>
      <c r="M9404" t="s">
        <v>7648</v>
      </c>
      <c r="N9404" t="s">
        <v>4595</v>
      </c>
      <c r="O9404" t="s">
        <v>4596</v>
      </c>
      <c r="P9404">
        <v>0</v>
      </c>
      <c r="Q9404">
        <v>1067625</v>
      </c>
      <c r="R9404">
        <v>0</v>
      </c>
      <c r="S9404">
        <v>0</v>
      </c>
      <c r="T9404" t="str">
        <f>IF(COMPROMISOS_2025[[#This Row],[consecutivo]]&gt;=0,CONCATENATE(COMPROMISOS_2025[[#This Row],[consecutivo]],COMPROMISOS_2025[[#This Row],[rubro]]),"")</f>
        <v>68062.43.4302.85.4-101124.2.3.3.08.06.</v>
      </c>
      <c r="U9404" t="str" cm="1">
        <f t="array" ref="U9404">+IF(COMPROMISOS_2025[[#This Row],[P]]="20","41080111",_xlfn.XLOOKUP(COMPROMISOS_2025[[#This Row],[concatenado]],PAA[[#All],[RCP-RUBRO]],PAA[[#All],[INDICADOR]],"",0))</f>
        <v/>
      </c>
      <c r="V9404" s="135" t="str">
        <f>+MID(COMPROMISOS_2025[[#This Row],[rubro]],11,2)</f>
        <v>85</v>
      </c>
      <c r="W9404" s="128">
        <f>COMPROMISOS_2025[[#This Row],[valor_total]]-COMPROMISOS_2025[[#This Row],[total_cancelado]]</f>
        <v>1067625</v>
      </c>
      <c r="X9404" s="128">
        <f>COMPROMISOS_2025[[#This Row],[total_ordenes]]</f>
        <v>1067625</v>
      </c>
      <c r="Y9404" t="str" cm="1">
        <f t="array" ref="Y9404">IFERROR(_xlfn.XLOOKUP(COMPROMISOS_2025[[#This Row],[concatenado]],PAA[[#All],[RCP-RUBRO]],PAA[[#All],[Actividad3]],VLOOKUP(COMPROMISOS_2025[[#This Row],[Indicador Principal]],$AI$2:$AJ$17,2,0),0),"")</f>
        <v/>
      </c>
      <c r="Z94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05" spans="1:26">
      <c r="A9405">
        <v>6807</v>
      </c>
      <c r="B9405" t="s">
        <v>8319</v>
      </c>
      <c r="C9405" t="s">
        <v>5648</v>
      </c>
      <c r="D9405" t="s">
        <v>8320</v>
      </c>
      <c r="F9405">
        <v>592</v>
      </c>
      <c r="G9405">
        <v>148</v>
      </c>
      <c r="H9405" t="s">
        <v>668</v>
      </c>
      <c r="I9405" t="s">
        <v>8321</v>
      </c>
      <c r="J9405">
        <v>6405750</v>
      </c>
      <c r="K9405">
        <v>2025</v>
      </c>
      <c r="L9405">
        <v>1037237413</v>
      </c>
      <c r="M9405" t="s">
        <v>7312</v>
      </c>
      <c r="N9405" t="s">
        <v>4595</v>
      </c>
      <c r="O9405" t="s">
        <v>4596</v>
      </c>
      <c r="P9405">
        <v>0</v>
      </c>
      <c r="Q9405">
        <v>6405750</v>
      </c>
      <c r="R9405">
        <v>0</v>
      </c>
      <c r="S9405">
        <v>0</v>
      </c>
      <c r="T9405" t="str">
        <f>IF(COMPROMISOS_2025[[#This Row],[consecutivo]]&gt;=0,CONCATENATE(COMPROMISOS_2025[[#This Row],[consecutivo]],COMPROMISOS_2025[[#This Row],[rubro]]),"")</f>
        <v>68072.43.4302.85.4-101124.2.3.3.08.06.</v>
      </c>
      <c r="U9405" t="str" cm="1">
        <f t="array" ref="U9405">+IF(COMPROMISOS_2025[[#This Row],[P]]="20","41080111",_xlfn.XLOOKUP(COMPROMISOS_2025[[#This Row],[concatenado]],PAA[[#All],[RCP-RUBRO]],PAA[[#All],[INDICADOR]],"",0))</f>
        <v/>
      </c>
      <c r="V9405" s="135" t="str">
        <f>+MID(COMPROMISOS_2025[[#This Row],[rubro]],11,2)</f>
        <v>85</v>
      </c>
      <c r="W9405" s="128">
        <f>COMPROMISOS_2025[[#This Row],[valor_total]]-COMPROMISOS_2025[[#This Row],[total_cancelado]]</f>
        <v>6405750</v>
      </c>
      <c r="X9405" s="128">
        <f>COMPROMISOS_2025[[#This Row],[total_ordenes]]</f>
        <v>6405750</v>
      </c>
      <c r="Y9405" t="str" cm="1">
        <f t="array" ref="Y9405">IFERROR(_xlfn.XLOOKUP(COMPROMISOS_2025[[#This Row],[concatenado]],PAA[[#All],[RCP-RUBRO]],PAA[[#All],[Actividad3]],VLOOKUP(COMPROMISOS_2025[[#This Row],[Indicador Principal]],$AI$2:$AJ$17,2,0),0),"")</f>
        <v/>
      </c>
      <c r="Z94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06" spans="1:26">
      <c r="A9406">
        <v>6808</v>
      </c>
      <c r="B9406" t="s">
        <v>8319</v>
      </c>
      <c r="C9406" t="s">
        <v>5648</v>
      </c>
      <c r="D9406" t="s">
        <v>8320</v>
      </c>
      <c r="F9406">
        <v>592</v>
      </c>
      <c r="G9406">
        <v>148</v>
      </c>
      <c r="H9406" t="s">
        <v>668</v>
      </c>
      <c r="I9406" t="s">
        <v>8321</v>
      </c>
      <c r="J9406">
        <v>1423500</v>
      </c>
      <c r="K9406">
        <v>2025</v>
      </c>
      <c r="L9406">
        <v>1037237460</v>
      </c>
      <c r="M9406" t="s">
        <v>7313</v>
      </c>
      <c r="N9406" t="s">
        <v>4595</v>
      </c>
      <c r="O9406" t="s">
        <v>4596</v>
      </c>
      <c r="P9406">
        <v>0</v>
      </c>
      <c r="Q9406">
        <v>1423500</v>
      </c>
      <c r="R9406">
        <v>0</v>
      </c>
      <c r="S9406">
        <v>0</v>
      </c>
      <c r="T9406" t="str">
        <f>IF(COMPROMISOS_2025[[#This Row],[consecutivo]]&gt;=0,CONCATENATE(COMPROMISOS_2025[[#This Row],[consecutivo]],COMPROMISOS_2025[[#This Row],[rubro]]),"")</f>
        <v>68082.43.4302.85.4-101124.2.3.3.08.06.</v>
      </c>
      <c r="U9406" t="str" cm="1">
        <f t="array" ref="U9406">+IF(COMPROMISOS_2025[[#This Row],[P]]="20","41080111",_xlfn.XLOOKUP(COMPROMISOS_2025[[#This Row],[concatenado]],PAA[[#All],[RCP-RUBRO]],PAA[[#All],[INDICADOR]],"",0))</f>
        <v/>
      </c>
      <c r="V9406" s="135" t="str">
        <f>+MID(COMPROMISOS_2025[[#This Row],[rubro]],11,2)</f>
        <v>85</v>
      </c>
      <c r="W9406" s="128">
        <f>COMPROMISOS_2025[[#This Row],[valor_total]]-COMPROMISOS_2025[[#This Row],[total_cancelado]]</f>
        <v>1423500</v>
      </c>
      <c r="X9406" s="128">
        <f>COMPROMISOS_2025[[#This Row],[total_ordenes]]</f>
        <v>1423500</v>
      </c>
      <c r="Y9406" t="str" cm="1">
        <f t="array" ref="Y9406">IFERROR(_xlfn.XLOOKUP(COMPROMISOS_2025[[#This Row],[concatenado]],PAA[[#All],[RCP-RUBRO]],PAA[[#All],[Actividad3]],VLOOKUP(COMPROMISOS_2025[[#This Row],[Indicador Principal]],$AI$2:$AJ$17,2,0),0),"")</f>
        <v/>
      </c>
      <c r="Z94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07" spans="1:26">
      <c r="A9407">
        <v>6809</v>
      </c>
      <c r="B9407" t="s">
        <v>8319</v>
      </c>
      <c r="C9407" t="s">
        <v>5648</v>
      </c>
      <c r="D9407" t="s">
        <v>8320</v>
      </c>
      <c r="F9407">
        <v>592</v>
      </c>
      <c r="G9407">
        <v>148</v>
      </c>
      <c r="H9407" t="s">
        <v>668</v>
      </c>
      <c r="I9407" t="s">
        <v>8321</v>
      </c>
      <c r="J9407">
        <v>1423500</v>
      </c>
      <c r="K9407">
        <v>2025</v>
      </c>
      <c r="L9407">
        <v>1037238390</v>
      </c>
      <c r="M9407" t="s">
        <v>7314</v>
      </c>
      <c r="N9407" t="s">
        <v>4595</v>
      </c>
      <c r="O9407" t="s">
        <v>4596</v>
      </c>
      <c r="P9407">
        <v>0</v>
      </c>
      <c r="Q9407">
        <v>1423500</v>
      </c>
      <c r="R9407">
        <v>0</v>
      </c>
      <c r="S9407">
        <v>0</v>
      </c>
      <c r="T9407" t="str">
        <f>IF(COMPROMISOS_2025[[#This Row],[consecutivo]]&gt;=0,CONCATENATE(COMPROMISOS_2025[[#This Row],[consecutivo]],COMPROMISOS_2025[[#This Row],[rubro]]),"")</f>
        <v>68092.43.4302.85.4-101124.2.3.3.08.06.</v>
      </c>
      <c r="U9407" t="str" cm="1">
        <f t="array" ref="U9407">+IF(COMPROMISOS_2025[[#This Row],[P]]="20","41080111",_xlfn.XLOOKUP(COMPROMISOS_2025[[#This Row],[concatenado]],PAA[[#All],[RCP-RUBRO]],PAA[[#All],[INDICADOR]],"",0))</f>
        <v/>
      </c>
      <c r="V9407" s="135" t="str">
        <f>+MID(COMPROMISOS_2025[[#This Row],[rubro]],11,2)</f>
        <v>85</v>
      </c>
      <c r="W9407" s="128">
        <f>COMPROMISOS_2025[[#This Row],[valor_total]]-COMPROMISOS_2025[[#This Row],[total_cancelado]]</f>
        <v>1423500</v>
      </c>
      <c r="X9407" s="128">
        <f>COMPROMISOS_2025[[#This Row],[total_ordenes]]</f>
        <v>1423500</v>
      </c>
      <c r="Y9407" t="str" cm="1">
        <f t="array" ref="Y9407">IFERROR(_xlfn.XLOOKUP(COMPROMISOS_2025[[#This Row],[concatenado]],PAA[[#All],[RCP-RUBRO]],PAA[[#All],[Actividad3]],VLOOKUP(COMPROMISOS_2025[[#This Row],[Indicador Principal]],$AI$2:$AJ$17,2,0),0),"")</f>
        <v/>
      </c>
      <c r="Z94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08" spans="1:26">
      <c r="A9408">
        <v>6810</v>
      </c>
      <c r="B9408" t="s">
        <v>8319</v>
      </c>
      <c r="C9408" t="s">
        <v>5648</v>
      </c>
      <c r="D9408" t="s">
        <v>8320</v>
      </c>
      <c r="F9408">
        <v>592</v>
      </c>
      <c r="G9408">
        <v>148</v>
      </c>
      <c r="H9408" t="s">
        <v>668</v>
      </c>
      <c r="I9408" t="s">
        <v>8321</v>
      </c>
      <c r="J9408">
        <v>2847000</v>
      </c>
      <c r="K9408">
        <v>2025</v>
      </c>
      <c r="L9408">
        <v>1037603014</v>
      </c>
      <c r="M9408" t="s">
        <v>7912</v>
      </c>
      <c r="N9408" t="s">
        <v>4595</v>
      </c>
      <c r="O9408" t="s">
        <v>4596</v>
      </c>
      <c r="P9408">
        <v>0</v>
      </c>
      <c r="Q9408">
        <v>2847000</v>
      </c>
      <c r="R9408">
        <v>0</v>
      </c>
      <c r="S9408">
        <v>0</v>
      </c>
      <c r="T9408" t="str">
        <f>IF(COMPROMISOS_2025[[#This Row],[consecutivo]]&gt;=0,CONCATENATE(COMPROMISOS_2025[[#This Row],[consecutivo]],COMPROMISOS_2025[[#This Row],[rubro]]),"")</f>
        <v>68102.43.4302.85.4-101124.2.3.3.08.06.</v>
      </c>
      <c r="U9408" t="str" cm="1">
        <f t="array" ref="U9408">+IF(COMPROMISOS_2025[[#This Row],[P]]="20","41080111",_xlfn.XLOOKUP(COMPROMISOS_2025[[#This Row],[concatenado]],PAA[[#All],[RCP-RUBRO]],PAA[[#All],[INDICADOR]],"",0))</f>
        <v/>
      </c>
      <c r="V9408" s="135" t="str">
        <f>+MID(COMPROMISOS_2025[[#This Row],[rubro]],11,2)</f>
        <v>85</v>
      </c>
      <c r="W9408" s="128">
        <f>COMPROMISOS_2025[[#This Row],[valor_total]]-COMPROMISOS_2025[[#This Row],[total_cancelado]]</f>
        <v>2847000</v>
      </c>
      <c r="X9408" s="128">
        <f>COMPROMISOS_2025[[#This Row],[total_ordenes]]</f>
        <v>2847000</v>
      </c>
      <c r="Y9408" t="str" cm="1">
        <f t="array" ref="Y9408">IFERROR(_xlfn.XLOOKUP(COMPROMISOS_2025[[#This Row],[concatenado]],PAA[[#All],[RCP-RUBRO]],PAA[[#All],[Actividad3]],VLOOKUP(COMPROMISOS_2025[[#This Row],[Indicador Principal]],$AI$2:$AJ$17,2,0),0),"")</f>
        <v/>
      </c>
      <c r="Z94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09" spans="1:26">
      <c r="A9409">
        <v>6811</v>
      </c>
      <c r="B9409" t="s">
        <v>8319</v>
      </c>
      <c r="C9409" t="s">
        <v>5648</v>
      </c>
      <c r="D9409" t="s">
        <v>8320</v>
      </c>
      <c r="F9409">
        <v>592</v>
      </c>
      <c r="G9409">
        <v>148</v>
      </c>
      <c r="H9409" t="s">
        <v>668</v>
      </c>
      <c r="I9409" t="s">
        <v>8321</v>
      </c>
      <c r="J9409">
        <v>2847000</v>
      </c>
      <c r="K9409">
        <v>2025</v>
      </c>
      <c r="L9409">
        <v>1037606904</v>
      </c>
      <c r="M9409" t="s">
        <v>7913</v>
      </c>
      <c r="N9409" t="s">
        <v>4595</v>
      </c>
      <c r="O9409" t="s">
        <v>4596</v>
      </c>
      <c r="P9409">
        <v>0</v>
      </c>
      <c r="Q9409">
        <v>2847000</v>
      </c>
      <c r="R9409">
        <v>0</v>
      </c>
      <c r="S9409">
        <v>0</v>
      </c>
      <c r="T9409" t="str">
        <f>IF(COMPROMISOS_2025[[#This Row],[consecutivo]]&gt;=0,CONCATENATE(COMPROMISOS_2025[[#This Row],[consecutivo]],COMPROMISOS_2025[[#This Row],[rubro]]),"")</f>
        <v>68112.43.4302.85.4-101124.2.3.3.08.06.</v>
      </c>
      <c r="U9409" t="str" cm="1">
        <f t="array" ref="U9409">+IF(COMPROMISOS_2025[[#This Row],[P]]="20","41080111",_xlfn.XLOOKUP(COMPROMISOS_2025[[#This Row],[concatenado]],PAA[[#All],[RCP-RUBRO]],PAA[[#All],[INDICADOR]],"",0))</f>
        <v/>
      </c>
      <c r="V9409" s="135" t="str">
        <f>+MID(COMPROMISOS_2025[[#This Row],[rubro]],11,2)</f>
        <v>85</v>
      </c>
      <c r="W9409" s="128">
        <f>COMPROMISOS_2025[[#This Row],[valor_total]]-COMPROMISOS_2025[[#This Row],[total_cancelado]]</f>
        <v>2847000</v>
      </c>
      <c r="X9409" s="128">
        <f>COMPROMISOS_2025[[#This Row],[total_ordenes]]</f>
        <v>2847000</v>
      </c>
      <c r="Y9409" t="str" cm="1">
        <f t="array" ref="Y9409">IFERROR(_xlfn.XLOOKUP(COMPROMISOS_2025[[#This Row],[concatenado]],PAA[[#All],[RCP-RUBRO]],PAA[[#All],[Actividad3]],VLOOKUP(COMPROMISOS_2025[[#This Row],[Indicador Principal]],$AI$2:$AJ$17,2,0),0),"")</f>
        <v/>
      </c>
      <c r="Z94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10" spans="1:26">
      <c r="A9410">
        <v>6812</v>
      </c>
      <c r="B9410" t="s">
        <v>8319</v>
      </c>
      <c r="C9410" t="s">
        <v>5648</v>
      </c>
      <c r="D9410" t="s">
        <v>8320</v>
      </c>
      <c r="F9410">
        <v>592</v>
      </c>
      <c r="G9410">
        <v>148</v>
      </c>
      <c r="H9410" t="s">
        <v>668</v>
      </c>
      <c r="I9410" t="s">
        <v>8321</v>
      </c>
      <c r="J9410">
        <v>4270500</v>
      </c>
      <c r="K9410">
        <v>2025</v>
      </c>
      <c r="L9410">
        <v>1037616117</v>
      </c>
      <c r="M9410" t="s">
        <v>7318</v>
      </c>
      <c r="N9410" t="s">
        <v>4595</v>
      </c>
      <c r="O9410" t="s">
        <v>4596</v>
      </c>
      <c r="P9410">
        <v>0</v>
      </c>
      <c r="Q9410">
        <v>4270500</v>
      </c>
      <c r="R9410">
        <v>0</v>
      </c>
      <c r="S9410">
        <v>0</v>
      </c>
      <c r="T9410" t="str">
        <f>IF(COMPROMISOS_2025[[#This Row],[consecutivo]]&gt;=0,CONCATENATE(COMPROMISOS_2025[[#This Row],[consecutivo]],COMPROMISOS_2025[[#This Row],[rubro]]),"")</f>
        <v>68122.43.4302.85.4-101124.2.3.3.08.06.</v>
      </c>
      <c r="U9410" t="str" cm="1">
        <f t="array" ref="U9410">+IF(COMPROMISOS_2025[[#This Row],[P]]="20","41080111",_xlfn.XLOOKUP(COMPROMISOS_2025[[#This Row],[concatenado]],PAA[[#All],[RCP-RUBRO]],PAA[[#All],[INDICADOR]],"",0))</f>
        <v/>
      </c>
      <c r="V9410" s="135" t="str">
        <f>+MID(COMPROMISOS_2025[[#This Row],[rubro]],11,2)</f>
        <v>85</v>
      </c>
      <c r="W9410" s="128">
        <f>COMPROMISOS_2025[[#This Row],[valor_total]]-COMPROMISOS_2025[[#This Row],[total_cancelado]]</f>
        <v>4270500</v>
      </c>
      <c r="X9410" s="128">
        <f>COMPROMISOS_2025[[#This Row],[total_ordenes]]</f>
        <v>4270500</v>
      </c>
      <c r="Y9410" t="str" cm="1">
        <f t="array" ref="Y9410">IFERROR(_xlfn.XLOOKUP(COMPROMISOS_2025[[#This Row],[concatenado]],PAA[[#All],[RCP-RUBRO]],PAA[[#All],[Actividad3]],VLOOKUP(COMPROMISOS_2025[[#This Row],[Indicador Principal]],$AI$2:$AJ$17,2,0),0),"")</f>
        <v/>
      </c>
      <c r="Z94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11" spans="1:26">
      <c r="A9411">
        <v>6813</v>
      </c>
      <c r="B9411" t="s">
        <v>8319</v>
      </c>
      <c r="C9411" t="s">
        <v>5648</v>
      </c>
      <c r="D9411" t="s">
        <v>8320</v>
      </c>
      <c r="F9411">
        <v>592</v>
      </c>
      <c r="G9411">
        <v>148</v>
      </c>
      <c r="H9411" t="s">
        <v>668</v>
      </c>
      <c r="I9411" t="s">
        <v>8321</v>
      </c>
      <c r="J9411">
        <v>1423500</v>
      </c>
      <c r="K9411">
        <v>2025</v>
      </c>
      <c r="L9411">
        <v>10376172137</v>
      </c>
      <c r="M9411" t="s">
        <v>6780</v>
      </c>
      <c r="N9411" t="s">
        <v>4595</v>
      </c>
      <c r="O9411" t="s">
        <v>4596</v>
      </c>
      <c r="P9411">
        <v>0</v>
      </c>
      <c r="Q9411">
        <v>1423500</v>
      </c>
      <c r="R9411">
        <v>0</v>
      </c>
      <c r="S9411">
        <v>0</v>
      </c>
      <c r="T9411" t="str">
        <f>IF(COMPROMISOS_2025[[#This Row],[consecutivo]]&gt;=0,CONCATENATE(COMPROMISOS_2025[[#This Row],[consecutivo]],COMPROMISOS_2025[[#This Row],[rubro]]),"")</f>
        <v>68132.43.4302.85.4-101124.2.3.3.08.06.</v>
      </c>
      <c r="U9411" t="str" cm="1">
        <f t="array" ref="U9411">+IF(COMPROMISOS_2025[[#This Row],[P]]="20","41080111",_xlfn.XLOOKUP(COMPROMISOS_2025[[#This Row],[concatenado]],PAA[[#All],[RCP-RUBRO]],PAA[[#All],[INDICADOR]],"",0))</f>
        <v/>
      </c>
      <c r="V9411" s="135" t="str">
        <f>+MID(COMPROMISOS_2025[[#This Row],[rubro]],11,2)</f>
        <v>85</v>
      </c>
      <c r="W9411" s="128">
        <f>COMPROMISOS_2025[[#This Row],[valor_total]]-COMPROMISOS_2025[[#This Row],[total_cancelado]]</f>
        <v>1423500</v>
      </c>
      <c r="X9411" s="128">
        <f>COMPROMISOS_2025[[#This Row],[total_ordenes]]</f>
        <v>1423500</v>
      </c>
      <c r="Y9411" t="str" cm="1">
        <f t="array" ref="Y9411">IFERROR(_xlfn.XLOOKUP(COMPROMISOS_2025[[#This Row],[concatenado]],PAA[[#All],[RCP-RUBRO]],PAA[[#All],[Actividad3]],VLOOKUP(COMPROMISOS_2025[[#This Row],[Indicador Principal]],$AI$2:$AJ$17,2,0),0),"")</f>
        <v/>
      </c>
      <c r="Z94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12" spans="1:26">
      <c r="A9412">
        <v>6814</v>
      </c>
      <c r="B9412" t="s">
        <v>8319</v>
      </c>
      <c r="C9412" t="s">
        <v>5648</v>
      </c>
      <c r="D9412" t="s">
        <v>8320</v>
      </c>
      <c r="F9412">
        <v>592</v>
      </c>
      <c r="G9412">
        <v>148</v>
      </c>
      <c r="H9412" t="s">
        <v>668</v>
      </c>
      <c r="I9412" t="s">
        <v>8321</v>
      </c>
      <c r="J9412">
        <v>2847000</v>
      </c>
      <c r="K9412">
        <v>2025</v>
      </c>
      <c r="L9412">
        <v>1037618345</v>
      </c>
      <c r="M9412" t="s">
        <v>7319</v>
      </c>
      <c r="N9412" t="s">
        <v>4595</v>
      </c>
      <c r="O9412" t="s">
        <v>4596</v>
      </c>
      <c r="P9412">
        <v>0</v>
      </c>
      <c r="Q9412">
        <v>2847000</v>
      </c>
      <c r="R9412">
        <v>0</v>
      </c>
      <c r="S9412">
        <v>0</v>
      </c>
      <c r="T9412" t="str">
        <f>IF(COMPROMISOS_2025[[#This Row],[consecutivo]]&gt;=0,CONCATENATE(COMPROMISOS_2025[[#This Row],[consecutivo]],COMPROMISOS_2025[[#This Row],[rubro]]),"")</f>
        <v>68142.43.4302.85.4-101124.2.3.3.08.06.</v>
      </c>
      <c r="U9412" t="str" cm="1">
        <f t="array" ref="U9412">+IF(COMPROMISOS_2025[[#This Row],[P]]="20","41080111",_xlfn.XLOOKUP(COMPROMISOS_2025[[#This Row],[concatenado]],PAA[[#All],[RCP-RUBRO]],PAA[[#All],[INDICADOR]],"",0))</f>
        <v/>
      </c>
      <c r="V9412" s="135" t="str">
        <f>+MID(COMPROMISOS_2025[[#This Row],[rubro]],11,2)</f>
        <v>85</v>
      </c>
      <c r="W9412" s="128">
        <f>COMPROMISOS_2025[[#This Row],[valor_total]]-COMPROMISOS_2025[[#This Row],[total_cancelado]]</f>
        <v>2847000</v>
      </c>
      <c r="X9412" s="128">
        <f>COMPROMISOS_2025[[#This Row],[total_ordenes]]</f>
        <v>2847000</v>
      </c>
      <c r="Y9412" t="str" cm="1">
        <f t="array" ref="Y9412">IFERROR(_xlfn.XLOOKUP(COMPROMISOS_2025[[#This Row],[concatenado]],PAA[[#All],[RCP-RUBRO]],PAA[[#All],[Actividad3]],VLOOKUP(COMPROMISOS_2025[[#This Row],[Indicador Principal]],$AI$2:$AJ$17,2,0),0),"")</f>
        <v/>
      </c>
      <c r="Z94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13" spans="1:26">
      <c r="A9413">
        <v>6815</v>
      </c>
      <c r="B9413" t="s">
        <v>8319</v>
      </c>
      <c r="C9413" t="s">
        <v>5648</v>
      </c>
      <c r="D9413" t="s">
        <v>8320</v>
      </c>
      <c r="F9413">
        <v>592</v>
      </c>
      <c r="G9413">
        <v>148</v>
      </c>
      <c r="H9413" t="s">
        <v>668</v>
      </c>
      <c r="I9413" t="s">
        <v>8321</v>
      </c>
      <c r="J9413">
        <v>1423500</v>
      </c>
      <c r="K9413">
        <v>2025</v>
      </c>
      <c r="L9413">
        <v>1037626311</v>
      </c>
      <c r="M9413" t="s">
        <v>7914</v>
      </c>
      <c r="N9413" t="s">
        <v>4595</v>
      </c>
      <c r="O9413" t="s">
        <v>4596</v>
      </c>
      <c r="P9413">
        <v>0</v>
      </c>
      <c r="Q9413">
        <v>1423500</v>
      </c>
      <c r="R9413">
        <v>0</v>
      </c>
      <c r="S9413">
        <v>0</v>
      </c>
      <c r="T9413" t="str">
        <f>IF(COMPROMISOS_2025[[#This Row],[consecutivo]]&gt;=0,CONCATENATE(COMPROMISOS_2025[[#This Row],[consecutivo]],COMPROMISOS_2025[[#This Row],[rubro]]),"")</f>
        <v>68152.43.4302.85.4-101124.2.3.3.08.06.</v>
      </c>
      <c r="U9413" t="str" cm="1">
        <f t="array" ref="U9413">+IF(COMPROMISOS_2025[[#This Row],[P]]="20","41080111",_xlfn.XLOOKUP(COMPROMISOS_2025[[#This Row],[concatenado]],PAA[[#All],[RCP-RUBRO]],PAA[[#All],[INDICADOR]],"",0))</f>
        <v/>
      </c>
      <c r="V9413" s="135" t="str">
        <f>+MID(COMPROMISOS_2025[[#This Row],[rubro]],11,2)</f>
        <v>85</v>
      </c>
      <c r="W9413" s="128">
        <f>COMPROMISOS_2025[[#This Row],[valor_total]]-COMPROMISOS_2025[[#This Row],[total_cancelado]]</f>
        <v>1423500</v>
      </c>
      <c r="X9413" s="128">
        <f>COMPROMISOS_2025[[#This Row],[total_ordenes]]</f>
        <v>1423500</v>
      </c>
      <c r="Y9413" t="str" cm="1">
        <f t="array" ref="Y9413">IFERROR(_xlfn.XLOOKUP(COMPROMISOS_2025[[#This Row],[concatenado]],PAA[[#All],[RCP-RUBRO]],PAA[[#All],[Actividad3]],VLOOKUP(COMPROMISOS_2025[[#This Row],[Indicador Principal]],$AI$2:$AJ$17,2,0),0),"")</f>
        <v/>
      </c>
      <c r="Z94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14" spans="1:26">
      <c r="A9414">
        <v>6816</v>
      </c>
      <c r="B9414" t="s">
        <v>8319</v>
      </c>
      <c r="C9414" t="s">
        <v>5648</v>
      </c>
      <c r="D9414" t="s">
        <v>8320</v>
      </c>
      <c r="F9414">
        <v>592</v>
      </c>
      <c r="G9414">
        <v>148</v>
      </c>
      <c r="H9414" t="s">
        <v>668</v>
      </c>
      <c r="I9414" t="s">
        <v>8321</v>
      </c>
      <c r="J9414">
        <v>4270500</v>
      </c>
      <c r="K9414">
        <v>2025</v>
      </c>
      <c r="L9414">
        <v>1037630984</v>
      </c>
      <c r="M9414" t="s">
        <v>7651</v>
      </c>
      <c r="N9414" t="s">
        <v>4595</v>
      </c>
      <c r="O9414" t="s">
        <v>4596</v>
      </c>
      <c r="P9414">
        <v>0</v>
      </c>
      <c r="Q9414">
        <v>4270500</v>
      </c>
      <c r="R9414">
        <v>0</v>
      </c>
      <c r="S9414">
        <v>0</v>
      </c>
      <c r="T9414" t="str">
        <f>IF(COMPROMISOS_2025[[#This Row],[consecutivo]]&gt;=0,CONCATENATE(COMPROMISOS_2025[[#This Row],[consecutivo]],COMPROMISOS_2025[[#This Row],[rubro]]),"")</f>
        <v>68162.43.4302.85.4-101124.2.3.3.08.06.</v>
      </c>
      <c r="U9414" t="str" cm="1">
        <f t="array" ref="U9414">+IF(COMPROMISOS_2025[[#This Row],[P]]="20","41080111",_xlfn.XLOOKUP(COMPROMISOS_2025[[#This Row],[concatenado]],PAA[[#All],[RCP-RUBRO]],PAA[[#All],[INDICADOR]],"",0))</f>
        <v/>
      </c>
      <c r="V9414" s="135" t="str">
        <f>+MID(COMPROMISOS_2025[[#This Row],[rubro]],11,2)</f>
        <v>85</v>
      </c>
      <c r="W9414" s="128">
        <f>COMPROMISOS_2025[[#This Row],[valor_total]]-COMPROMISOS_2025[[#This Row],[total_cancelado]]</f>
        <v>4270500</v>
      </c>
      <c r="X9414" s="128">
        <f>COMPROMISOS_2025[[#This Row],[total_ordenes]]</f>
        <v>4270500</v>
      </c>
      <c r="Y9414" t="str" cm="1">
        <f t="array" ref="Y9414">IFERROR(_xlfn.XLOOKUP(COMPROMISOS_2025[[#This Row],[concatenado]],PAA[[#All],[RCP-RUBRO]],PAA[[#All],[Actividad3]],VLOOKUP(COMPROMISOS_2025[[#This Row],[Indicador Principal]],$AI$2:$AJ$17,2,0),0),"")</f>
        <v/>
      </c>
      <c r="Z94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15" spans="1:26">
      <c r="A9415">
        <v>6817</v>
      </c>
      <c r="B9415" t="s">
        <v>8319</v>
      </c>
      <c r="C9415" t="s">
        <v>5648</v>
      </c>
      <c r="D9415" t="s">
        <v>8320</v>
      </c>
      <c r="F9415">
        <v>592</v>
      </c>
      <c r="G9415">
        <v>148</v>
      </c>
      <c r="H9415" t="s">
        <v>668</v>
      </c>
      <c r="I9415" t="s">
        <v>8321</v>
      </c>
      <c r="J9415">
        <v>1423500</v>
      </c>
      <c r="K9415">
        <v>2025</v>
      </c>
      <c r="L9415">
        <v>1037632903</v>
      </c>
      <c r="M9415" t="s">
        <v>7915</v>
      </c>
      <c r="N9415" t="s">
        <v>4595</v>
      </c>
      <c r="O9415" t="s">
        <v>4596</v>
      </c>
      <c r="P9415">
        <v>0</v>
      </c>
      <c r="Q9415">
        <v>1423500</v>
      </c>
      <c r="R9415">
        <v>0</v>
      </c>
      <c r="S9415">
        <v>0</v>
      </c>
      <c r="T9415" t="str">
        <f>IF(COMPROMISOS_2025[[#This Row],[consecutivo]]&gt;=0,CONCATENATE(COMPROMISOS_2025[[#This Row],[consecutivo]],COMPROMISOS_2025[[#This Row],[rubro]]),"")</f>
        <v>68172.43.4302.85.4-101124.2.3.3.08.06.</v>
      </c>
      <c r="U9415" t="str" cm="1">
        <f t="array" ref="U9415">+IF(COMPROMISOS_2025[[#This Row],[P]]="20","41080111",_xlfn.XLOOKUP(COMPROMISOS_2025[[#This Row],[concatenado]],PAA[[#All],[RCP-RUBRO]],PAA[[#All],[INDICADOR]],"",0))</f>
        <v/>
      </c>
      <c r="V9415" s="135" t="str">
        <f>+MID(COMPROMISOS_2025[[#This Row],[rubro]],11,2)</f>
        <v>85</v>
      </c>
      <c r="W9415" s="128">
        <f>COMPROMISOS_2025[[#This Row],[valor_total]]-COMPROMISOS_2025[[#This Row],[total_cancelado]]</f>
        <v>1423500</v>
      </c>
      <c r="X9415" s="128">
        <f>COMPROMISOS_2025[[#This Row],[total_ordenes]]</f>
        <v>1423500</v>
      </c>
      <c r="Y9415" t="str" cm="1">
        <f t="array" ref="Y9415">IFERROR(_xlfn.XLOOKUP(COMPROMISOS_2025[[#This Row],[concatenado]],PAA[[#All],[RCP-RUBRO]],PAA[[#All],[Actividad3]],VLOOKUP(COMPROMISOS_2025[[#This Row],[Indicador Principal]],$AI$2:$AJ$17,2,0),0),"")</f>
        <v/>
      </c>
      <c r="Z94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16" spans="1:26">
      <c r="A9416">
        <v>6818</v>
      </c>
      <c r="B9416" t="s">
        <v>8319</v>
      </c>
      <c r="C9416" t="s">
        <v>5648</v>
      </c>
      <c r="D9416" t="s">
        <v>8320</v>
      </c>
      <c r="F9416">
        <v>592</v>
      </c>
      <c r="G9416">
        <v>148</v>
      </c>
      <c r="H9416" t="s">
        <v>668</v>
      </c>
      <c r="I9416" t="s">
        <v>8321</v>
      </c>
      <c r="J9416">
        <v>1423500</v>
      </c>
      <c r="K9416">
        <v>2025</v>
      </c>
      <c r="L9416">
        <v>1037635055</v>
      </c>
      <c r="M9416" t="s">
        <v>7916</v>
      </c>
      <c r="N9416" t="s">
        <v>4595</v>
      </c>
      <c r="O9416" t="s">
        <v>4596</v>
      </c>
      <c r="P9416">
        <v>0</v>
      </c>
      <c r="Q9416">
        <v>1423500</v>
      </c>
      <c r="R9416">
        <v>0</v>
      </c>
      <c r="S9416">
        <v>0</v>
      </c>
      <c r="T9416" t="str">
        <f>IF(COMPROMISOS_2025[[#This Row],[consecutivo]]&gt;=0,CONCATENATE(COMPROMISOS_2025[[#This Row],[consecutivo]],COMPROMISOS_2025[[#This Row],[rubro]]),"")</f>
        <v>68182.43.4302.85.4-101124.2.3.3.08.06.</v>
      </c>
      <c r="U9416" t="str" cm="1">
        <f t="array" ref="U9416">+IF(COMPROMISOS_2025[[#This Row],[P]]="20","41080111",_xlfn.XLOOKUP(COMPROMISOS_2025[[#This Row],[concatenado]],PAA[[#All],[RCP-RUBRO]],PAA[[#All],[INDICADOR]],"",0))</f>
        <v/>
      </c>
      <c r="V9416" s="135" t="str">
        <f>+MID(COMPROMISOS_2025[[#This Row],[rubro]],11,2)</f>
        <v>85</v>
      </c>
      <c r="W9416" s="128">
        <f>COMPROMISOS_2025[[#This Row],[valor_total]]-COMPROMISOS_2025[[#This Row],[total_cancelado]]</f>
        <v>1423500</v>
      </c>
      <c r="X9416" s="128">
        <f>COMPROMISOS_2025[[#This Row],[total_ordenes]]</f>
        <v>1423500</v>
      </c>
      <c r="Y9416" t="str" cm="1">
        <f t="array" ref="Y9416">IFERROR(_xlfn.XLOOKUP(COMPROMISOS_2025[[#This Row],[concatenado]],PAA[[#All],[RCP-RUBRO]],PAA[[#All],[Actividad3]],VLOOKUP(COMPROMISOS_2025[[#This Row],[Indicador Principal]],$AI$2:$AJ$17,2,0),0),"")</f>
        <v/>
      </c>
      <c r="Z94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17" spans="1:26">
      <c r="A9417">
        <v>6819</v>
      </c>
      <c r="B9417" t="s">
        <v>8319</v>
      </c>
      <c r="C9417" t="s">
        <v>5648</v>
      </c>
      <c r="D9417" t="s">
        <v>8320</v>
      </c>
      <c r="F9417">
        <v>592</v>
      </c>
      <c r="G9417">
        <v>148</v>
      </c>
      <c r="H9417" t="s">
        <v>668</v>
      </c>
      <c r="I9417" t="s">
        <v>8321</v>
      </c>
      <c r="J9417">
        <v>1423500</v>
      </c>
      <c r="K9417">
        <v>2025</v>
      </c>
      <c r="L9417">
        <v>1037636014</v>
      </c>
      <c r="M9417" t="s">
        <v>7917</v>
      </c>
      <c r="N9417" t="s">
        <v>4595</v>
      </c>
      <c r="O9417" t="s">
        <v>4596</v>
      </c>
      <c r="P9417">
        <v>0</v>
      </c>
      <c r="Q9417">
        <v>1423500</v>
      </c>
      <c r="R9417">
        <v>0</v>
      </c>
      <c r="S9417">
        <v>0</v>
      </c>
      <c r="T9417" t="str">
        <f>IF(COMPROMISOS_2025[[#This Row],[consecutivo]]&gt;=0,CONCATENATE(COMPROMISOS_2025[[#This Row],[consecutivo]],COMPROMISOS_2025[[#This Row],[rubro]]),"")</f>
        <v>68192.43.4302.85.4-101124.2.3.3.08.06.</v>
      </c>
      <c r="U9417" t="str" cm="1">
        <f t="array" ref="U9417">+IF(COMPROMISOS_2025[[#This Row],[P]]="20","41080111",_xlfn.XLOOKUP(COMPROMISOS_2025[[#This Row],[concatenado]],PAA[[#All],[RCP-RUBRO]],PAA[[#All],[INDICADOR]],"",0))</f>
        <v/>
      </c>
      <c r="V9417" s="135" t="str">
        <f>+MID(COMPROMISOS_2025[[#This Row],[rubro]],11,2)</f>
        <v>85</v>
      </c>
      <c r="W9417" s="128">
        <f>COMPROMISOS_2025[[#This Row],[valor_total]]-COMPROMISOS_2025[[#This Row],[total_cancelado]]</f>
        <v>1423500</v>
      </c>
      <c r="X9417" s="128">
        <f>COMPROMISOS_2025[[#This Row],[total_ordenes]]</f>
        <v>1423500</v>
      </c>
      <c r="Y9417" t="str" cm="1">
        <f t="array" ref="Y9417">IFERROR(_xlfn.XLOOKUP(COMPROMISOS_2025[[#This Row],[concatenado]],PAA[[#All],[RCP-RUBRO]],PAA[[#All],[Actividad3]],VLOOKUP(COMPROMISOS_2025[[#This Row],[Indicador Principal]],$AI$2:$AJ$17,2,0),0),"")</f>
        <v/>
      </c>
      <c r="Z94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18" spans="1:26">
      <c r="A9418">
        <v>6820</v>
      </c>
      <c r="B9418" t="s">
        <v>8319</v>
      </c>
      <c r="C9418" t="s">
        <v>5648</v>
      </c>
      <c r="D9418" t="s">
        <v>8320</v>
      </c>
      <c r="F9418">
        <v>592</v>
      </c>
      <c r="G9418">
        <v>148</v>
      </c>
      <c r="H9418" t="s">
        <v>668</v>
      </c>
      <c r="I9418" t="s">
        <v>8321</v>
      </c>
      <c r="J9418">
        <v>1423500</v>
      </c>
      <c r="K9418">
        <v>2025</v>
      </c>
      <c r="L9418">
        <v>10376395405</v>
      </c>
      <c r="M9418" t="s">
        <v>7918</v>
      </c>
      <c r="N9418" t="s">
        <v>4595</v>
      </c>
      <c r="O9418" t="s">
        <v>4596</v>
      </c>
      <c r="P9418">
        <v>0</v>
      </c>
      <c r="Q9418">
        <v>1423500</v>
      </c>
      <c r="R9418">
        <v>0</v>
      </c>
      <c r="S9418">
        <v>0</v>
      </c>
      <c r="T9418" t="str">
        <f>IF(COMPROMISOS_2025[[#This Row],[consecutivo]]&gt;=0,CONCATENATE(COMPROMISOS_2025[[#This Row],[consecutivo]],COMPROMISOS_2025[[#This Row],[rubro]]),"")</f>
        <v>68202.43.4302.85.4-101124.2.3.3.08.06.</v>
      </c>
      <c r="U9418" t="str" cm="1">
        <f t="array" ref="U9418">+IF(COMPROMISOS_2025[[#This Row],[P]]="20","41080111",_xlfn.XLOOKUP(COMPROMISOS_2025[[#This Row],[concatenado]],PAA[[#All],[RCP-RUBRO]],PAA[[#All],[INDICADOR]],"",0))</f>
        <v/>
      </c>
      <c r="V9418" s="135" t="str">
        <f>+MID(COMPROMISOS_2025[[#This Row],[rubro]],11,2)</f>
        <v>85</v>
      </c>
      <c r="W9418" s="128">
        <f>COMPROMISOS_2025[[#This Row],[valor_total]]-COMPROMISOS_2025[[#This Row],[total_cancelado]]</f>
        <v>1423500</v>
      </c>
      <c r="X9418" s="128">
        <f>COMPROMISOS_2025[[#This Row],[total_ordenes]]</f>
        <v>1423500</v>
      </c>
      <c r="Y9418" t="str" cm="1">
        <f t="array" ref="Y9418">IFERROR(_xlfn.XLOOKUP(COMPROMISOS_2025[[#This Row],[concatenado]],PAA[[#All],[RCP-RUBRO]],PAA[[#All],[Actividad3]],VLOOKUP(COMPROMISOS_2025[[#This Row],[Indicador Principal]],$AI$2:$AJ$17,2,0),0),"")</f>
        <v/>
      </c>
      <c r="Z94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19" spans="1:26">
      <c r="A9419">
        <v>6821</v>
      </c>
      <c r="B9419" t="s">
        <v>8319</v>
      </c>
      <c r="C9419" t="s">
        <v>5648</v>
      </c>
      <c r="D9419" t="s">
        <v>8320</v>
      </c>
      <c r="F9419">
        <v>592</v>
      </c>
      <c r="G9419">
        <v>148</v>
      </c>
      <c r="H9419" t="s">
        <v>668</v>
      </c>
      <c r="I9419" t="s">
        <v>8321</v>
      </c>
      <c r="J9419">
        <v>1423500</v>
      </c>
      <c r="K9419">
        <v>2025</v>
      </c>
      <c r="L9419">
        <v>1037642400</v>
      </c>
      <c r="M9419" t="s">
        <v>7919</v>
      </c>
      <c r="N9419" t="s">
        <v>4595</v>
      </c>
      <c r="O9419" t="s">
        <v>4596</v>
      </c>
      <c r="P9419">
        <v>0</v>
      </c>
      <c r="Q9419">
        <v>1423500</v>
      </c>
      <c r="R9419">
        <v>0</v>
      </c>
      <c r="S9419">
        <v>0</v>
      </c>
      <c r="T9419" t="str">
        <f>IF(COMPROMISOS_2025[[#This Row],[consecutivo]]&gt;=0,CONCATENATE(COMPROMISOS_2025[[#This Row],[consecutivo]],COMPROMISOS_2025[[#This Row],[rubro]]),"")</f>
        <v>68212.43.4302.85.4-101124.2.3.3.08.06.</v>
      </c>
      <c r="U9419" t="str" cm="1">
        <f t="array" ref="U9419">+IF(COMPROMISOS_2025[[#This Row],[P]]="20","41080111",_xlfn.XLOOKUP(COMPROMISOS_2025[[#This Row],[concatenado]],PAA[[#All],[RCP-RUBRO]],PAA[[#All],[INDICADOR]],"",0))</f>
        <v/>
      </c>
      <c r="V9419" s="135" t="str">
        <f>+MID(COMPROMISOS_2025[[#This Row],[rubro]],11,2)</f>
        <v>85</v>
      </c>
      <c r="W9419" s="128">
        <f>COMPROMISOS_2025[[#This Row],[valor_total]]-COMPROMISOS_2025[[#This Row],[total_cancelado]]</f>
        <v>1423500</v>
      </c>
      <c r="X9419" s="128">
        <f>COMPROMISOS_2025[[#This Row],[total_ordenes]]</f>
        <v>1423500</v>
      </c>
      <c r="Y9419" t="str" cm="1">
        <f t="array" ref="Y9419">IFERROR(_xlfn.XLOOKUP(COMPROMISOS_2025[[#This Row],[concatenado]],PAA[[#All],[RCP-RUBRO]],PAA[[#All],[Actividad3]],VLOOKUP(COMPROMISOS_2025[[#This Row],[Indicador Principal]],$AI$2:$AJ$17,2,0),0),"")</f>
        <v/>
      </c>
      <c r="Z94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20" spans="1:26">
      <c r="A9420">
        <v>6822</v>
      </c>
      <c r="B9420" t="s">
        <v>8319</v>
      </c>
      <c r="C9420" t="s">
        <v>5648</v>
      </c>
      <c r="D9420" t="s">
        <v>8320</v>
      </c>
      <c r="F9420">
        <v>592</v>
      </c>
      <c r="G9420">
        <v>148</v>
      </c>
      <c r="H9420" t="s">
        <v>668</v>
      </c>
      <c r="I9420" t="s">
        <v>8321</v>
      </c>
      <c r="J9420">
        <v>711750</v>
      </c>
      <c r="K9420">
        <v>2025</v>
      </c>
      <c r="L9420">
        <v>1037643238</v>
      </c>
      <c r="M9420" t="s">
        <v>7652</v>
      </c>
      <c r="N9420" t="s">
        <v>4595</v>
      </c>
      <c r="O9420" t="s">
        <v>4596</v>
      </c>
      <c r="P9420">
        <v>0</v>
      </c>
      <c r="Q9420">
        <v>711750</v>
      </c>
      <c r="R9420">
        <v>0</v>
      </c>
      <c r="S9420">
        <v>0</v>
      </c>
      <c r="T9420" t="str">
        <f>IF(COMPROMISOS_2025[[#This Row],[consecutivo]]&gt;=0,CONCATENATE(COMPROMISOS_2025[[#This Row],[consecutivo]],COMPROMISOS_2025[[#This Row],[rubro]]),"")</f>
        <v>68222.43.4302.85.4-101124.2.3.3.08.06.</v>
      </c>
      <c r="U9420" t="str" cm="1">
        <f t="array" ref="U9420">+IF(COMPROMISOS_2025[[#This Row],[P]]="20","41080111",_xlfn.XLOOKUP(COMPROMISOS_2025[[#This Row],[concatenado]],PAA[[#All],[RCP-RUBRO]],PAA[[#All],[INDICADOR]],"",0))</f>
        <v/>
      </c>
      <c r="V9420" s="135" t="str">
        <f>+MID(COMPROMISOS_2025[[#This Row],[rubro]],11,2)</f>
        <v>85</v>
      </c>
      <c r="W9420" s="128">
        <f>COMPROMISOS_2025[[#This Row],[valor_total]]-COMPROMISOS_2025[[#This Row],[total_cancelado]]</f>
        <v>711750</v>
      </c>
      <c r="X9420" s="128">
        <f>COMPROMISOS_2025[[#This Row],[total_ordenes]]</f>
        <v>711750</v>
      </c>
      <c r="Y9420" t="str" cm="1">
        <f t="array" ref="Y9420">IFERROR(_xlfn.XLOOKUP(COMPROMISOS_2025[[#This Row],[concatenado]],PAA[[#All],[RCP-RUBRO]],PAA[[#All],[Actividad3]],VLOOKUP(COMPROMISOS_2025[[#This Row],[Indicador Principal]],$AI$2:$AJ$17,2,0),0),"")</f>
        <v/>
      </c>
      <c r="Z94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21" spans="1:26">
      <c r="A9421">
        <v>6823</v>
      </c>
      <c r="B9421" t="s">
        <v>8319</v>
      </c>
      <c r="C9421" t="s">
        <v>5648</v>
      </c>
      <c r="D9421" t="s">
        <v>8320</v>
      </c>
      <c r="F9421">
        <v>592</v>
      </c>
      <c r="G9421">
        <v>148</v>
      </c>
      <c r="H9421" t="s">
        <v>668</v>
      </c>
      <c r="I9421" t="s">
        <v>8321</v>
      </c>
      <c r="J9421">
        <v>1423500</v>
      </c>
      <c r="K9421">
        <v>2025</v>
      </c>
      <c r="L9421">
        <v>1037643922</v>
      </c>
      <c r="M9421" t="s">
        <v>7653</v>
      </c>
      <c r="N9421" t="s">
        <v>4595</v>
      </c>
      <c r="O9421" t="s">
        <v>4596</v>
      </c>
      <c r="P9421">
        <v>0</v>
      </c>
      <c r="Q9421">
        <v>1423500</v>
      </c>
      <c r="R9421">
        <v>0</v>
      </c>
      <c r="S9421">
        <v>0</v>
      </c>
      <c r="T9421" t="str">
        <f>IF(COMPROMISOS_2025[[#This Row],[consecutivo]]&gt;=0,CONCATENATE(COMPROMISOS_2025[[#This Row],[consecutivo]],COMPROMISOS_2025[[#This Row],[rubro]]),"")</f>
        <v>68232.43.4302.85.4-101124.2.3.3.08.06.</v>
      </c>
      <c r="U9421" t="str" cm="1">
        <f t="array" ref="U9421">+IF(COMPROMISOS_2025[[#This Row],[P]]="20","41080111",_xlfn.XLOOKUP(COMPROMISOS_2025[[#This Row],[concatenado]],PAA[[#All],[RCP-RUBRO]],PAA[[#All],[INDICADOR]],"",0))</f>
        <v/>
      </c>
      <c r="V9421" s="135" t="str">
        <f>+MID(COMPROMISOS_2025[[#This Row],[rubro]],11,2)</f>
        <v>85</v>
      </c>
      <c r="W9421" s="128">
        <f>COMPROMISOS_2025[[#This Row],[valor_total]]-COMPROMISOS_2025[[#This Row],[total_cancelado]]</f>
        <v>1423500</v>
      </c>
      <c r="X9421" s="128">
        <f>COMPROMISOS_2025[[#This Row],[total_ordenes]]</f>
        <v>1423500</v>
      </c>
      <c r="Y9421" t="str" cm="1">
        <f t="array" ref="Y9421">IFERROR(_xlfn.XLOOKUP(COMPROMISOS_2025[[#This Row],[concatenado]],PAA[[#All],[RCP-RUBRO]],PAA[[#All],[Actividad3]],VLOOKUP(COMPROMISOS_2025[[#This Row],[Indicador Principal]],$AI$2:$AJ$17,2,0),0),"")</f>
        <v/>
      </c>
      <c r="Z94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22" spans="1:26">
      <c r="A9422">
        <v>6824</v>
      </c>
      <c r="B9422" t="s">
        <v>8319</v>
      </c>
      <c r="C9422" t="s">
        <v>5648</v>
      </c>
      <c r="D9422" t="s">
        <v>8320</v>
      </c>
      <c r="F9422">
        <v>592</v>
      </c>
      <c r="G9422">
        <v>148</v>
      </c>
      <c r="H9422" t="s">
        <v>668</v>
      </c>
      <c r="I9422" t="s">
        <v>8321</v>
      </c>
      <c r="J9422">
        <v>5694000</v>
      </c>
      <c r="K9422">
        <v>2025</v>
      </c>
      <c r="L9422">
        <v>10376586443</v>
      </c>
      <c r="M9422" t="s">
        <v>7920</v>
      </c>
      <c r="N9422" t="s">
        <v>4595</v>
      </c>
      <c r="O9422" t="s">
        <v>4596</v>
      </c>
      <c r="P9422">
        <v>0</v>
      </c>
      <c r="Q9422">
        <v>5694000</v>
      </c>
      <c r="R9422">
        <v>0</v>
      </c>
      <c r="S9422">
        <v>0</v>
      </c>
      <c r="T9422" t="str">
        <f>IF(COMPROMISOS_2025[[#This Row],[consecutivo]]&gt;=0,CONCATENATE(COMPROMISOS_2025[[#This Row],[consecutivo]],COMPROMISOS_2025[[#This Row],[rubro]]),"")</f>
        <v>68242.43.4302.85.4-101124.2.3.3.08.06.</v>
      </c>
      <c r="U9422" t="str" cm="1">
        <f t="array" ref="U9422">+IF(COMPROMISOS_2025[[#This Row],[P]]="20","41080111",_xlfn.XLOOKUP(COMPROMISOS_2025[[#This Row],[concatenado]],PAA[[#All],[RCP-RUBRO]],PAA[[#All],[INDICADOR]],"",0))</f>
        <v/>
      </c>
      <c r="V9422" s="135" t="str">
        <f>+MID(COMPROMISOS_2025[[#This Row],[rubro]],11,2)</f>
        <v>85</v>
      </c>
      <c r="W9422" s="128">
        <f>COMPROMISOS_2025[[#This Row],[valor_total]]-COMPROMISOS_2025[[#This Row],[total_cancelado]]</f>
        <v>5694000</v>
      </c>
      <c r="X9422" s="128">
        <f>COMPROMISOS_2025[[#This Row],[total_ordenes]]</f>
        <v>5694000</v>
      </c>
      <c r="Y9422" t="str" cm="1">
        <f t="array" ref="Y9422">IFERROR(_xlfn.XLOOKUP(COMPROMISOS_2025[[#This Row],[concatenado]],PAA[[#All],[RCP-RUBRO]],PAA[[#All],[Actividad3]],VLOOKUP(COMPROMISOS_2025[[#This Row],[Indicador Principal]],$AI$2:$AJ$17,2,0),0),"")</f>
        <v/>
      </c>
      <c r="Z94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23" spans="1:26">
      <c r="A9423">
        <v>6825</v>
      </c>
      <c r="B9423" t="s">
        <v>8319</v>
      </c>
      <c r="C9423" t="s">
        <v>5648</v>
      </c>
      <c r="D9423" t="s">
        <v>8320</v>
      </c>
      <c r="F9423">
        <v>592</v>
      </c>
      <c r="G9423">
        <v>148</v>
      </c>
      <c r="H9423" t="s">
        <v>668</v>
      </c>
      <c r="I9423" t="s">
        <v>8321</v>
      </c>
      <c r="J9423">
        <v>1067625</v>
      </c>
      <c r="K9423">
        <v>2025</v>
      </c>
      <c r="L9423">
        <v>1037661366</v>
      </c>
      <c r="M9423" t="s">
        <v>7921</v>
      </c>
      <c r="N9423" t="s">
        <v>4595</v>
      </c>
      <c r="O9423" t="s">
        <v>4596</v>
      </c>
      <c r="P9423">
        <v>0</v>
      </c>
      <c r="Q9423">
        <v>1067625</v>
      </c>
      <c r="R9423">
        <v>0</v>
      </c>
      <c r="S9423">
        <v>0</v>
      </c>
      <c r="T9423" t="str">
        <f>IF(COMPROMISOS_2025[[#This Row],[consecutivo]]&gt;=0,CONCATENATE(COMPROMISOS_2025[[#This Row],[consecutivo]],COMPROMISOS_2025[[#This Row],[rubro]]),"")</f>
        <v>68252.43.4302.85.4-101124.2.3.3.08.06.</v>
      </c>
      <c r="U9423" t="str" cm="1">
        <f t="array" ref="U9423">+IF(COMPROMISOS_2025[[#This Row],[P]]="20","41080111",_xlfn.XLOOKUP(COMPROMISOS_2025[[#This Row],[concatenado]],PAA[[#All],[RCP-RUBRO]],PAA[[#All],[INDICADOR]],"",0))</f>
        <v/>
      </c>
      <c r="V9423" s="135" t="str">
        <f>+MID(COMPROMISOS_2025[[#This Row],[rubro]],11,2)</f>
        <v>85</v>
      </c>
      <c r="W9423" s="128">
        <f>COMPROMISOS_2025[[#This Row],[valor_total]]-COMPROMISOS_2025[[#This Row],[total_cancelado]]</f>
        <v>1067625</v>
      </c>
      <c r="X9423" s="128">
        <f>COMPROMISOS_2025[[#This Row],[total_ordenes]]</f>
        <v>1067625</v>
      </c>
      <c r="Y9423" t="str" cm="1">
        <f t="array" ref="Y9423">IFERROR(_xlfn.XLOOKUP(COMPROMISOS_2025[[#This Row],[concatenado]],PAA[[#All],[RCP-RUBRO]],PAA[[#All],[Actividad3]],VLOOKUP(COMPROMISOS_2025[[#This Row],[Indicador Principal]],$AI$2:$AJ$17,2,0),0),"")</f>
        <v/>
      </c>
      <c r="Z94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24" spans="1:26">
      <c r="A9424">
        <v>6826</v>
      </c>
      <c r="B9424" t="s">
        <v>8319</v>
      </c>
      <c r="C9424" t="s">
        <v>5648</v>
      </c>
      <c r="D9424" t="s">
        <v>8320</v>
      </c>
      <c r="F9424">
        <v>592</v>
      </c>
      <c r="G9424">
        <v>148</v>
      </c>
      <c r="H9424" t="s">
        <v>668</v>
      </c>
      <c r="I9424" t="s">
        <v>8321</v>
      </c>
      <c r="J9424">
        <v>711750</v>
      </c>
      <c r="K9424">
        <v>2025</v>
      </c>
      <c r="L9424">
        <v>1037665946</v>
      </c>
      <c r="M9424" t="s">
        <v>7922</v>
      </c>
      <c r="N9424" t="s">
        <v>4595</v>
      </c>
      <c r="O9424" t="s">
        <v>4596</v>
      </c>
      <c r="P9424">
        <v>0</v>
      </c>
      <c r="Q9424">
        <v>711750</v>
      </c>
      <c r="R9424">
        <v>0</v>
      </c>
      <c r="S9424">
        <v>0</v>
      </c>
      <c r="T9424" t="str">
        <f>IF(COMPROMISOS_2025[[#This Row],[consecutivo]]&gt;=0,CONCATENATE(COMPROMISOS_2025[[#This Row],[consecutivo]],COMPROMISOS_2025[[#This Row],[rubro]]),"")</f>
        <v>68262.43.4302.85.4-101124.2.3.3.08.06.</v>
      </c>
      <c r="U9424" t="str" cm="1">
        <f t="array" ref="U9424">+IF(COMPROMISOS_2025[[#This Row],[P]]="20","41080111",_xlfn.XLOOKUP(COMPROMISOS_2025[[#This Row],[concatenado]],PAA[[#All],[RCP-RUBRO]],PAA[[#All],[INDICADOR]],"",0))</f>
        <v/>
      </c>
      <c r="V9424" s="135" t="str">
        <f>+MID(COMPROMISOS_2025[[#This Row],[rubro]],11,2)</f>
        <v>85</v>
      </c>
      <c r="W9424" s="128">
        <f>COMPROMISOS_2025[[#This Row],[valor_total]]-COMPROMISOS_2025[[#This Row],[total_cancelado]]</f>
        <v>711750</v>
      </c>
      <c r="X9424" s="128">
        <f>COMPROMISOS_2025[[#This Row],[total_ordenes]]</f>
        <v>711750</v>
      </c>
      <c r="Y9424" t="str" cm="1">
        <f t="array" ref="Y9424">IFERROR(_xlfn.XLOOKUP(COMPROMISOS_2025[[#This Row],[concatenado]],PAA[[#All],[RCP-RUBRO]],PAA[[#All],[Actividad3]],VLOOKUP(COMPROMISOS_2025[[#This Row],[Indicador Principal]],$AI$2:$AJ$17,2,0),0),"")</f>
        <v/>
      </c>
      <c r="Z94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25" spans="1:26">
      <c r="A9425">
        <v>6827</v>
      </c>
      <c r="B9425" t="s">
        <v>8319</v>
      </c>
      <c r="C9425" t="s">
        <v>5648</v>
      </c>
      <c r="D9425" t="s">
        <v>8320</v>
      </c>
      <c r="F9425">
        <v>592</v>
      </c>
      <c r="G9425">
        <v>148</v>
      </c>
      <c r="H9425" t="s">
        <v>668</v>
      </c>
      <c r="I9425" t="s">
        <v>8321</v>
      </c>
      <c r="J9425">
        <v>1423500</v>
      </c>
      <c r="K9425">
        <v>2025</v>
      </c>
      <c r="L9425">
        <v>1037666430</v>
      </c>
      <c r="M9425" t="s">
        <v>7654</v>
      </c>
      <c r="N9425" t="s">
        <v>4595</v>
      </c>
      <c r="O9425" t="s">
        <v>4596</v>
      </c>
      <c r="P9425">
        <v>0</v>
      </c>
      <c r="Q9425">
        <v>1423500</v>
      </c>
      <c r="R9425">
        <v>0</v>
      </c>
      <c r="S9425">
        <v>0</v>
      </c>
      <c r="T9425" t="str">
        <f>IF(COMPROMISOS_2025[[#This Row],[consecutivo]]&gt;=0,CONCATENATE(COMPROMISOS_2025[[#This Row],[consecutivo]],COMPROMISOS_2025[[#This Row],[rubro]]),"")</f>
        <v>68272.43.4302.85.4-101124.2.3.3.08.06.</v>
      </c>
      <c r="U9425" t="str" cm="1">
        <f t="array" ref="U9425">+IF(COMPROMISOS_2025[[#This Row],[P]]="20","41080111",_xlfn.XLOOKUP(COMPROMISOS_2025[[#This Row],[concatenado]],PAA[[#All],[RCP-RUBRO]],PAA[[#All],[INDICADOR]],"",0))</f>
        <v/>
      </c>
      <c r="V9425" s="135" t="str">
        <f>+MID(COMPROMISOS_2025[[#This Row],[rubro]],11,2)</f>
        <v>85</v>
      </c>
      <c r="W9425" s="128">
        <f>COMPROMISOS_2025[[#This Row],[valor_total]]-COMPROMISOS_2025[[#This Row],[total_cancelado]]</f>
        <v>1423500</v>
      </c>
      <c r="X9425" s="128">
        <f>COMPROMISOS_2025[[#This Row],[total_ordenes]]</f>
        <v>1423500</v>
      </c>
      <c r="Y9425" t="str" cm="1">
        <f t="array" ref="Y9425">IFERROR(_xlfn.XLOOKUP(COMPROMISOS_2025[[#This Row],[concatenado]],PAA[[#All],[RCP-RUBRO]],PAA[[#All],[Actividad3]],VLOOKUP(COMPROMISOS_2025[[#This Row],[Indicador Principal]],$AI$2:$AJ$17,2,0),0),"")</f>
        <v/>
      </c>
      <c r="Z94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26" spans="1:26">
      <c r="A9426">
        <v>6828</v>
      </c>
      <c r="B9426" t="s">
        <v>8319</v>
      </c>
      <c r="C9426" t="s">
        <v>5648</v>
      </c>
      <c r="D9426" t="s">
        <v>8320</v>
      </c>
      <c r="F9426">
        <v>592</v>
      </c>
      <c r="G9426">
        <v>148</v>
      </c>
      <c r="H9426" t="s">
        <v>668</v>
      </c>
      <c r="I9426" t="s">
        <v>8321</v>
      </c>
      <c r="J9426">
        <v>2847000</v>
      </c>
      <c r="K9426">
        <v>2025</v>
      </c>
      <c r="L9426">
        <v>1037667511</v>
      </c>
      <c r="M9426" t="s">
        <v>7320</v>
      </c>
      <c r="N9426" t="s">
        <v>4595</v>
      </c>
      <c r="O9426" t="s">
        <v>4596</v>
      </c>
      <c r="P9426">
        <v>0</v>
      </c>
      <c r="Q9426">
        <v>2847000</v>
      </c>
      <c r="R9426">
        <v>0</v>
      </c>
      <c r="S9426">
        <v>0</v>
      </c>
      <c r="T9426" t="str">
        <f>IF(COMPROMISOS_2025[[#This Row],[consecutivo]]&gt;=0,CONCATENATE(COMPROMISOS_2025[[#This Row],[consecutivo]],COMPROMISOS_2025[[#This Row],[rubro]]),"")</f>
        <v>68282.43.4302.85.4-101124.2.3.3.08.06.</v>
      </c>
      <c r="U9426" t="str" cm="1">
        <f t="array" ref="U9426">+IF(COMPROMISOS_2025[[#This Row],[P]]="20","41080111",_xlfn.XLOOKUP(COMPROMISOS_2025[[#This Row],[concatenado]],PAA[[#All],[RCP-RUBRO]],PAA[[#All],[INDICADOR]],"",0))</f>
        <v/>
      </c>
      <c r="V9426" s="135" t="str">
        <f>+MID(COMPROMISOS_2025[[#This Row],[rubro]],11,2)</f>
        <v>85</v>
      </c>
      <c r="W9426" s="128">
        <f>COMPROMISOS_2025[[#This Row],[valor_total]]-COMPROMISOS_2025[[#This Row],[total_cancelado]]</f>
        <v>2847000</v>
      </c>
      <c r="X9426" s="128">
        <f>COMPROMISOS_2025[[#This Row],[total_ordenes]]</f>
        <v>2847000</v>
      </c>
      <c r="Y9426" t="str" cm="1">
        <f t="array" ref="Y9426">IFERROR(_xlfn.XLOOKUP(COMPROMISOS_2025[[#This Row],[concatenado]],PAA[[#All],[RCP-RUBRO]],PAA[[#All],[Actividad3]],VLOOKUP(COMPROMISOS_2025[[#This Row],[Indicador Principal]],$AI$2:$AJ$17,2,0),0),"")</f>
        <v/>
      </c>
      <c r="Z94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27" spans="1:26">
      <c r="A9427">
        <v>6829</v>
      </c>
      <c r="B9427" t="s">
        <v>8319</v>
      </c>
      <c r="C9427" t="s">
        <v>5648</v>
      </c>
      <c r="D9427" t="s">
        <v>8320</v>
      </c>
      <c r="F9427">
        <v>592</v>
      </c>
      <c r="G9427">
        <v>148</v>
      </c>
      <c r="H9427" t="s">
        <v>668</v>
      </c>
      <c r="I9427" t="s">
        <v>8321</v>
      </c>
      <c r="J9427">
        <v>711750</v>
      </c>
      <c r="K9427">
        <v>2025</v>
      </c>
      <c r="L9427">
        <v>1037667906</v>
      </c>
      <c r="M9427" t="s">
        <v>7655</v>
      </c>
      <c r="N9427" t="s">
        <v>4595</v>
      </c>
      <c r="O9427" t="s">
        <v>4596</v>
      </c>
      <c r="P9427">
        <v>0</v>
      </c>
      <c r="Q9427">
        <v>711750</v>
      </c>
      <c r="R9427">
        <v>0</v>
      </c>
      <c r="S9427">
        <v>0</v>
      </c>
      <c r="T9427" t="str">
        <f>IF(COMPROMISOS_2025[[#This Row],[consecutivo]]&gt;=0,CONCATENATE(COMPROMISOS_2025[[#This Row],[consecutivo]],COMPROMISOS_2025[[#This Row],[rubro]]),"")</f>
        <v>68292.43.4302.85.4-101124.2.3.3.08.06.</v>
      </c>
      <c r="U9427" t="str" cm="1">
        <f t="array" ref="U9427">+IF(COMPROMISOS_2025[[#This Row],[P]]="20","41080111",_xlfn.XLOOKUP(COMPROMISOS_2025[[#This Row],[concatenado]],PAA[[#All],[RCP-RUBRO]],PAA[[#All],[INDICADOR]],"",0))</f>
        <v/>
      </c>
      <c r="V9427" s="135" t="str">
        <f>+MID(COMPROMISOS_2025[[#This Row],[rubro]],11,2)</f>
        <v>85</v>
      </c>
      <c r="W9427" s="128">
        <f>COMPROMISOS_2025[[#This Row],[valor_total]]-COMPROMISOS_2025[[#This Row],[total_cancelado]]</f>
        <v>711750</v>
      </c>
      <c r="X9427" s="128">
        <f>COMPROMISOS_2025[[#This Row],[total_ordenes]]</f>
        <v>711750</v>
      </c>
      <c r="Y9427" t="str" cm="1">
        <f t="array" ref="Y9427">IFERROR(_xlfn.XLOOKUP(COMPROMISOS_2025[[#This Row],[concatenado]],PAA[[#All],[RCP-RUBRO]],PAA[[#All],[Actividad3]],VLOOKUP(COMPROMISOS_2025[[#This Row],[Indicador Principal]],$AI$2:$AJ$17,2,0),0),"")</f>
        <v/>
      </c>
      <c r="Z94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28" spans="1:26">
      <c r="A9428">
        <v>6830</v>
      </c>
      <c r="B9428" t="s">
        <v>8319</v>
      </c>
      <c r="C9428" t="s">
        <v>5648</v>
      </c>
      <c r="D9428" t="s">
        <v>8320</v>
      </c>
      <c r="F9428">
        <v>592</v>
      </c>
      <c r="G9428">
        <v>148</v>
      </c>
      <c r="H9428" t="s">
        <v>668</v>
      </c>
      <c r="I9428" t="s">
        <v>8321</v>
      </c>
      <c r="J9428">
        <v>1423500</v>
      </c>
      <c r="K9428">
        <v>2025</v>
      </c>
      <c r="L9428">
        <v>1037668563</v>
      </c>
      <c r="M9428" t="s">
        <v>7656</v>
      </c>
      <c r="N9428" t="s">
        <v>4595</v>
      </c>
      <c r="O9428" t="s">
        <v>4596</v>
      </c>
      <c r="P9428">
        <v>0</v>
      </c>
      <c r="Q9428">
        <v>1423500</v>
      </c>
      <c r="R9428">
        <v>0</v>
      </c>
      <c r="S9428">
        <v>0</v>
      </c>
      <c r="T9428" t="str">
        <f>IF(COMPROMISOS_2025[[#This Row],[consecutivo]]&gt;=0,CONCATENATE(COMPROMISOS_2025[[#This Row],[consecutivo]],COMPROMISOS_2025[[#This Row],[rubro]]),"")</f>
        <v>68302.43.4302.85.4-101124.2.3.3.08.06.</v>
      </c>
      <c r="U9428" t="str" cm="1">
        <f t="array" ref="U9428">+IF(COMPROMISOS_2025[[#This Row],[P]]="20","41080111",_xlfn.XLOOKUP(COMPROMISOS_2025[[#This Row],[concatenado]],PAA[[#All],[RCP-RUBRO]],PAA[[#All],[INDICADOR]],"",0))</f>
        <v/>
      </c>
      <c r="V9428" s="135" t="str">
        <f>+MID(COMPROMISOS_2025[[#This Row],[rubro]],11,2)</f>
        <v>85</v>
      </c>
      <c r="W9428" s="128">
        <f>COMPROMISOS_2025[[#This Row],[valor_total]]-COMPROMISOS_2025[[#This Row],[total_cancelado]]</f>
        <v>1423500</v>
      </c>
      <c r="X9428" s="128">
        <f>COMPROMISOS_2025[[#This Row],[total_ordenes]]</f>
        <v>1423500</v>
      </c>
      <c r="Y9428" t="str" cm="1">
        <f t="array" ref="Y9428">IFERROR(_xlfn.XLOOKUP(COMPROMISOS_2025[[#This Row],[concatenado]],PAA[[#All],[RCP-RUBRO]],PAA[[#All],[Actividad3]],VLOOKUP(COMPROMISOS_2025[[#This Row],[Indicador Principal]],$AI$2:$AJ$17,2,0),0),"")</f>
        <v/>
      </c>
      <c r="Z94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29" spans="1:26">
      <c r="A9429">
        <v>6831</v>
      </c>
      <c r="B9429" t="s">
        <v>8319</v>
      </c>
      <c r="C9429" t="s">
        <v>5648</v>
      </c>
      <c r="D9429" t="s">
        <v>8320</v>
      </c>
      <c r="F9429">
        <v>592</v>
      </c>
      <c r="G9429">
        <v>148</v>
      </c>
      <c r="H9429" t="s">
        <v>668</v>
      </c>
      <c r="I9429" t="s">
        <v>8321</v>
      </c>
      <c r="J9429">
        <v>711750</v>
      </c>
      <c r="K9429">
        <v>2025</v>
      </c>
      <c r="L9429">
        <v>1037672105</v>
      </c>
      <c r="M9429" t="s">
        <v>7923</v>
      </c>
      <c r="N9429" t="s">
        <v>4595</v>
      </c>
      <c r="O9429" t="s">
        <v>4596</v>
      </c>
      <c r="P9429">
        <v>0</v>
      </c>
      <c r="Q9429">
        <v>711750</v>
      </c>
      <c r="R9429">
        <v>0</v>
      </c>
      <c r="S9429">
        <v>0</v>
      </c>
      <c r="T9429" t="str">
        <f>IF(COMPROMISOS_2025[[#This Row],[consecutivo]]&gt;=0,CONCATENATE(COMPROMISOS_2025[[#This Row],[consecutivo]],COMPROMISOS_2025[[#This Row],[rubro]]),"")</f>
        <v>68312.43.4302.85.4-101124.2.3.3.08.06.</v>
      </c>
      <c r="U9429" t="str" cm="1">
        <f t="array" ref="U9429">+IF(COMPROMISOS_2025[[#This Row],[P]]="20","41080111",_xlfn.XLOOKUP(COMPROMISOS_2025[[#This Row],[concatenado]],PAA[[#All],[RCP-RUBRO]],PAA[[#All],[INDICADOR]],"",0))</f>
        <v/>
      </c>
      <c r="V9429" s="135" t="str">
        <f>+MID(COMPROMISOS_2025[[#This Row],[rubro]],11,2)</f>
        <v>85</v>
      </c>
      <c r="W9429" s="128">
        <f>COMPROMISOS_2025[[#This Row],[valor_total]]-COMPROMISOS_2025[[#This Row],[total_cancelado]]</f>
        <v>711750</v>
      </c>
      <c r="X9429" s="128">
        <f>COMPROMISOS_2025[[#This Row],[total_ordenes]]</f>
        <v>711750</v>
      </c>
      <c r="Y9429" t="str" cm="1">
        <f t="array" ref="Y9429">IFERROR(_xlfn.XLOOKUP(COMPROMISOS_2025[[#This Row],[concatenado]],PAA[[#All],[RCP-RUBRO]],PAA[[#All],[Actividad3]],VLOOKUP(COMPROMISOS_2025[[#This Row],[Indicador Principal]],$AI$2:$AJ$17,2,0),0),"")</f>
        <v/>
      </c>
      <c r="Z94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30" spans="1:26">
      <c r="A9430">
        <v>6832</v>
      </c>
      <c r="B9430" t="s">
        <v>8319</v>
      </c>
      <c r="C9430" t="s">
        <v>5648</v>
      </c>
      <c r="D9430" t="s">
        <v>8320</v>
      </c>
      <c r="F9430">
        <v>592</v>
      </c>
      <c r="G9430">
        <v>148</v>
      </c>
      <c r="H9430" t="s">
        <v>668</v>
      </c>
      <c r="I9430" t="s">
        <v>8321</v>
      </c>
      <c r="J9430">
        <v>711750</v>
      </c>
      <c r="K9430">
        <v>2025</v>
      </c>
      <c r="L9430">
        <v>1038095452</v>
      </c>
      <c r="M9430" t="s">
        <v>7924</v>
      </c>
      <c r="N9430" t="s">
        <v>4595</v>
      </c>
      <c r="O9430" t="s">
        <v>4596</v>
      </c>
      <c r="P9430">
        <v>0</v>
      </c>
      <c r="Q9430">
        <v>711750</v>
      </c>
      <c r="R9430">
        <v>0</v>
      </c>
      <c r="S9430">
        <v>0</v>
      </c>
      <c r="T9430" t="str">
        <f>IF(COMPROMISOS_2025[[#This Row],[consecutivo]]&gt;=0,CONCATENATE(COMPROMISOS_2025[[#This Row],[consecutivo]],COMPROMISOS_2025[[#This Row],[rubro]]),"")</f>
        <v>68322.43.4302.85.4-101124.2.3.3.08.06.</v>
      </c>
      <c r="U9430" t="str" cm="1">
        <f t="array" ref="U9430">+IF(COMPROMISOS_2025[[#This Row],[P]]="20","41080111",_xlfn.XLOOKUP(COMPROMISOS_2025[[#This Row],[concatenado]],PAA[[#All],[RCP-RUBRO]],PAA[[#All],[INDICADOR]],"",0))</f>
        <v/>
      </c>
      <c r="V9430" s="135" t="str">
        <f>+MID(COMPROMISOS_2025[[#This Row],[rubro]],11,2)</f>
        <v>85</v>
      </c>
      <c r="W9430" s="128">
        <f>COMPROMISOS_2025[[#This Row],[valor_total]]-COMPROMISOS_2025[[#This Row],[total_cancelado]]</f>
        <v>711750</v>
      </c>
      <c r="X9430" s="128">
        <f>COMPROMISOS_2025[[#This Row],[total_ordenes]]</f>
        <v>711750</v>
      </c>
      <c r="Y9430" t="str" cm="1">
        <f t="array" ref="Y9430">IFERROR(_xlfn.XLOOKUP(COMPROMISOS_2025[[#This Row],[concatenado]],PAA[[#All],[RCP-RUBRO]],PAA[[#All],[Actividad3]],VLOOKUP(COMPROMISOS_2025[[#This Row],[Indicador Principal]],$AI$2:$AJ$17,2,0),0),"")</f>
        <v/>
      </c>
      <c r="Z94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31" spans="1:26">
      <c r="A9431">
        <v>6833</v>
      </c>
      <c r="B9431" t="s">
        <v>8319</v>
      </c>
      <c r="C9431" t="s">
        <v>5648</v>
      </c>
      <c r="D9431" t="s">
        <v>8320</v>
      </c>
      <c r="F9431">
        <v>592</v>
      </c>
      <c r="G9431">
        <v>148</v>
      </c>
      <c r="H9431" t="s">
        <v>668</v>
      </c>
      <c r="I9431" t="s">
        <v>8321</v>
      </c>
      <c r="J9431">
        <v>711750</v>
      </c>
      <c r="K9431">
        <v>2025</v>
      </c>
      <c r="L9431">
        <v>1038122320</v>
      </c>
      <c r="M9431" t="s">
        <v>7925</v>
      </c>
      <c r="N9431" t="s">
        <v>4595</v>
      </c>
      <c r="O9431" t="s">
        <v>4596</v>
      </c>
      <c r="P9431">
        <v>0</v>
      </c>
      <c r="Q9431">
        <v>711750</v>
      </c>
      <c r="R9431">
        <v>0</v>
      </c>
      <c r="S9431">
        <v>0</v>
      </c>
      <c r="T9431" t="str">
        <f>IF(COMPROMISOS_2025[[#This Row],[consecutivo]]&gt;=0,CONCATENATE(COMPROMISOS_2025[[#This Row],[consecutivo]],COMPROMISOS_2025[[#This Row],[rubro]]),"")</f>
        <v>68332.43.4302.85.4-101124.2.3.3.08.06.</v>
      </c>
      <c r="U9431" t="str" cm="1">
        <f t="array" ref="U9431">+IF(COMPROMISOS_2025[[#This Row],[P]]="20","41080111",_xlfn.XLOOKUP(COMPROMISOS_2025[[#This Row],[concatenado]],PAA[[#All],[RCP-RUBRO]],PAA[[#All],[INDICADOR]],"",0))</f>
        <v/>
      </c>
      <c r="V9431" s="135" t="str">
        <f>+MID(COMPROMISOS_2025[[#This Row],[rubro]],11,2)</f>
        <v>85</v>
      </c>
      <c r="W9431" s="128">
        <f>COMPROMISOS_2025[[#This Row],[valor_total]]-COMPROMISOS_2025[[#This Row],[total_cancelado]]</f>
        <v>711750</v>
      </c>
      <c r="X9431" s="128">
        <f>COMPROMISOS_2025[[#This Row],[total_ordenes]]</f>
        <v>711750</v>
      </c>
      <c r="Y9431" t="str" cm="1">
        <f t="array" ref="Y9431">IFERROR(_xlfn.XLOOKUP(COMPROMISOS_2025[[#This Row],[concatenado]],PAA[[#All],[RCP-RUBRO]],PAA[[#All],[Actividad3]],VLOOKUP(COMPROMISOS_2025[[#This Row],[Indicador Principal]],$AI$2:$AJ$17,2,0),0),"")</f>
        <v/>
      </c>
      <c r="Z94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32" spans="1:26">
      <c r="A9432">
        <v>6834</v>
      </c>
      <c r="B9432" t="s">
        <v>8319</v>
      </c>
      <c r="C9432" t="s">
        <v>5648</v>
      </c>
      <c r="D9432" t="s">
        <v>8320</v>
      </c>
      <c r="F9432">
        <v>592</v>
      </c>
      <c r="G9432">
        <v>148</v>
      </c>
      <c r="H9432" t="s">
        <v>668</v>
      </c>
      <c r="I9432" t="s">
        <v>8321</v>
      </c>
      <c r="J9432">
        <v>711750</v>
      </c>
      <c r="K9432">
        <v>2025</v>
      </c>
      <c r="L9432">
        <v>1038262764</v>
      </c>
      <c r="M9432" t="s">
        <v>7926</v>
      </c>
      <c r="N9432" t="s">
        <v>4595</v>
      </c>
      <c r="O9432" t="s">
        <v>4596</v>
      </c>
      <c r="P9432">
        <v>0</v>
      </c>
      <c r="Q9432">
        <v>711750</v>
      </c>
      <c r="R9432">
        <v>0</v>
      </c>
      <c r="S9432">
        <v>0</v>
      </c>
      <c r="T9432" t="str">
        <f>IF(COMPROMISOS_2025[[#This Row],[consecutivo]]&gt;=0,CONCATENATE(COMPROMISOS_2025[[#This Row],[consecutivo]],COMPROMISOS_2025[[#This Row],[rubro]]),"")</f>
        <v>68342.43.4302.85.4-101124.2.3.3.08.06.</v>
      </c>
      <c r="U9432" t="str" cm="1">
        <f t="array" ref="U9432">+IF(COMPROMISOS_2025[[#This Row],[P]]="20","41080111",_xlfn.XLOOKUP(COMPROMISOS_2025[[#This Row],[concatenado]],PAA[[#All],[RCP-RUBRO]],PAA[[#All],[INDICADOR]],"",0))</f>
        <v/>
      </c>
      <c r="V9432" s="135" t="str">
        <f>+MID(COMPROMISOS_2025[[#This Row],[rubro]],11,2)</f>
        <v>85</v>
      </c>
      <c r="W9432" s="128">
        <f>COMPROMISOS_2025[[#This Row],[valor_total]]-COMPROMISOS_2025[[#This Row],[total_cancelado]]</f>
        <v>711750</v>
      </c>
      <c r="X9432" s="128">
        <f>COMPROMISOS_2025[[#This Row],[total_ordenes]]</f>
        <v>711750</v>
      </c>
      <c r="Y9432" t="str" cm="1">
        <f t="array" ref="Y9432">IFERROR(_xlfn.XLOOKUP(COMPROMISOS_2025[[#This Row],[concatenado]],PAA[[#All],[RCP-RUBRO]],PAA[[#All],[Actividad3]],VLOOKUP(COMPROMISOS_2025[[#This Row],[Indicador Principal]],$AI$2:$AJ$17,2,0),0),"")</f>
        <v/>
      </c>
      <c r="Z94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33" spans="1:26">
      <c r="A9433">
        <v>6835</v>
      </c>
      <c r="B9433" t="s">
        <v>8319</v>
      </c>
      <c r="C9433" t="s">
        <v>5648</v>
      </c>
      <c r="D9433" t="s">
        <v>8320</v>
      </c>
      <c r="F9433">
        <v>592</v>
      </c>
      <c r="G9433">
        <v>148</v>
      </c>
      <c r="H9433" t="s">
        <v>668</v>
      </c>
      <c r="I9433" t="s">
        <v>8321</v>
      </c>
      <c r="J9433">
        <v>1423500</v>
      </c>
      <c r="K9433">
        <v>2025</v>
      </c>
      <c r="L9433">
        <v>1038407424</v>
      </c>
      <c r="M9433" t="s">
        <v>7657</v>
      </c>
      <c r="N9433" t="s">
        <v>4595</v>
      </c>
      <c r="O9433" t="s">
        <v>4596</v>
      </c>
      <c r="P9433">
        <v>0</v>
      </c>
      <c r="Q9433">
        <v>1423500</v>
      </c>
      <c r="R9433">
        <v>0</v>
      </c>
      <c r="S9433">
        <v>0</v>
      </c>
      <c r="T9433" t="str">
        <f>IF(COMPROMISOS_2025[[#This Row],[consecutivo]]&gt;=0,CONCATENATE(COMPROMISOS_2025[[#This Row],[consecutivo]],COMPROMISOS_2025[[#This Row],[rubro]]),"")</f>
        <v>68352.43.4302.85.4-101124.2.3.3.08.06.</v>
      </c>
      <c r="U9433" t="str" cm="1">
        <f t="array" ref="U9433">+IF(COMPROMISOS_2025[[#This Row],[P]]="20","41080111",_xlfn.XLOOKUP(COMPROMISOS_2025[[#This Row],[concatenado]],PAA[[#All],[RCP-RUBRO]],PAA[[#All],[INDICADOR]],"",0))</f>
        <v/>
      </c>
      <c r="V9433" s="135" t="str">
        <f>+MID(COMPROMISOS_2025[[#This Row],[rubro]],11,2)</f>
        <v>85</v>
      </c>
      <c r="W9433" s="128">
        <f>COMPROMISOS_2025[[#This Row],[valor_total]]-COMPROMISOS_2025[[#This Row],[total_cancelado]]</f>
        <v>1423500</v>
      </c>
      <c r="X9433" s="128">
        <f>COMPROMISOS_2025[[#This Row],[total_ordenes]]</f>
        <v>1423500</v>
      </c>
      <c r="Y9433" t="str" cm="1">
        <f t="array" ref="Y9433">IFERROR(_xlfn.XLOOKUP(COMPROMISOS_2025[[#This Row],[concatenado]],PAA[[#All],[RCP-RUBRO]],PAA[[#All],[Actividad3]],VLOOKUP(COMPROMISOS_2025[[#This Row],[Indicador Principal]],$AI$2:$AJ$17,2,0),0),"")</f>
        <v/>
      </c>
      <c r="Z94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34" spans="1:26">
      <c r="A9434">
        <v>6836</v>
      </c>
      <c r="B9434" t="s">
        <v>8319</v>
      </c>
      <c r="C9434" t="s">
        <v>5648</v>
      </c>
      <c r="D9434" t="s">
        <v>8320</v>
      </c>
      <c r="F9434">
        <v>592</v>
      </c>
      <c r="G9434">
        <v>148</v>
      </c>
      <c r="H9434" t="s">
        <v>668</v>
      </c>
      <c r="I9434" t="s">
        <v>8321</v>
      </c>
      <c r="J9434">
        <v>1423500</v>
      </c>
      <c r="K9434">
        <v>2025</v>
      </c>
      <c r="L9434">
        <v>1038417113</v>
      </c>
      <c r="M9434" t="s">
        <v>7324</v>
      </c>
      <c r="N9434" t="s">
        <v>4595</v>
      </c>
      <c r="O9434" t="s">
        <v>4596</v>
      </c>
      <c r="P9434">
        <v>0</v>
      </c>
      <c r="Q9434">
        <v>1423500</v>
      </c>
      <c r="R9434">
        <v>0</v>
      </c>
      <c r="S9434">
        <v>0</v>
      </c>
      <c r="T9434" t="str">
        <f>IF(COMPROMISOS_2025[[#This Row],[consecutivo]]&gt;=0,CONCATENATE(COMPROMISOS_2025[[#This Row],[consecutivo]],COMPROMISOS_2025[[#This Row],[rubro]]),"")</f>
        <v>68362.43.4302.85.4-101124.2.3.3.08.06.</v>
      </c>
      <c r="U9434" t="str" cm="1">
        <f t="array" ref="U9434">+IF(COMPROMISOS_2025[[#This Row],[P]]="20","41080111",_xlfn.XLOOKUP(COMPROMISOS_2025[[#This Row],[concatenado]],PAA[[#All],[RCP-RUBRO]],PAA[[#All],[INDICADOR]],"",0))</f>
        <v/>
      </c>
      <c r="V9434" s="135" t="str">
        <f>+MID(COMPROMISOS_2025[[#This Row],[rubro]],11,2)</f>
        <v>85</v>
      </c>
      <c r="W9434" s="128">
        <f>COMPROMISOS_2025[[#This Row],[valor_total]]-COMPROMISOS_2025[[#This Row],[total_cancelado]]</f>
        <v>1423500</v>
      </c>
      <c r="X9434" s="128">
        <f>COMPROMISOS_2025[[#This Row],[total_ordenes]]</f>
        <v>1423500</v>
      </c>
      <c r="Y9434" t="str" cm="1">
        <f t="array" ref="Y9434">IFERROR(_xlfn.XLOOKUP(COMPROMISOS_2025[[#This Row],[concatenado]],PAA[[#All],[RCP-RUBRO]],PAA[[#All],[Actividad3]],VLOOKUP(COMPROMISOS_2025[[#This Row],[Indicador Principal]],$AI$2:$AJ$17,2,0),0),"")</f>
        <v/>
      </c>
      <c r="Z94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35" spans="1:26">
      <c r="A9435">
        <v>6837</v>
      </c>
      <c r="B9435" t="s">
        <v>8319</v>
      </c>
      <c r="C9435" t="s">
        <v>5648</v>
      </c>
      <c r="D9435" t="s">
        <v>8320</v>
      </c>
      <c r="F9435">
        <v>592</v>
      </c>
      <c r="G9435">
        <v>148</v>
      </c>
      <c r="H9435" t="s">
        <v>668</v>
      </c>
      <c r="I9435" t="s">
        <v>8321</v>
      </c>
      <c r="J9435">
        <v>1423500</v>
      </c>
      <c r="K9435">
        <v>2025</v>
      </c>
      <c r="L9435">
        <v>1038417807</v>
      </c>
      <c r="M9435" t="s">
        <v>7658</v>
      </c>
      <c r="N9435" t="s">
        <v>4595</v>
      </c>
      <c r="O9435" t="s">
        <v>4596</v>
      </c>
      <c r="P9435">
        <v>0</v>
      </c>
      <c r="Q9435">
        <v>1423500</v>
      </c>
      <c r="R9435">
        <v>0</v>
      </c>
      <c r="S9435">
        <v>0</v>
      </c>
      <c r="T9435" t="str">
        <f>IF(COMPROMISOS_2025[[#This Row],[consecutivo]]&gt;=0,CONCATENATE(COMPROMISOS_2025[[#This Row],[consecutivo]],COMPROMISOS_2025[[#This Row],[rubro]]),"")</f>
        <v>68372.43.4302.85.4-101124.2.3.3.08.06.</v>
      </c>
      <c r="U9435" t="str" cm="1">
        <f t="array" ref="U9435">+IF(COMPROMISOS_2025[[#This Row],[P]]="20","41080111",_xlfn.XLOOKUP(COMPROMISOS_2025[[#This Row],[concatenado]],PAA[[#All],[RCP-RUBRO]],PAA[[#All],[INDICADOR]],"",0))</f>
        <v/>
      </c>
      <c r="V9435" s="135" t="str">
        <f>+MID(COMPROMISOS_2025[[#This Row],[rubro]],11,2)</f>
        <v>85</v>
      </c>
      <c r="W9435" s="128">
        <f>COMPROMISOS_2025[[#This Row],[valor_total]]-COMPROMISOS_2025[[#This Row],[total_cancelado]]</f>
        <v>1423500</v>
      </c>
      <c r="X9435" s="128">
        <f>COMPROMISOS_2025[[#This Row],[total_ordenes]]</f>
        <v>1423500</v>
      </c>
      <c r="Y9435" t="str" cm="1">
        <f t="array" ref="Y9435">IFERROR(_xlfn.XLOOKUP(COMPROMISOS_2025[[#This Row],[concatenado]],PAA[[#All],[RCP-RUBRO]],PAA[[#All],[Actividad3]],VLOOKUP(COMPROMISOS_2025[[#This Row],[Indicador Principal]],$AI$2:$AJ$17,2,0),0),"")</f>
        <v/>
      </c>
      <c r="Z94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36" spans="1:26">
      <c r="A9436">
        <v>6838</v>
      </c>
      <c r="B9436" t="s">
        <v>8319</v>
      </c>
      <c r="C9436" t="s">
        <v>5648</v>
      </c>
      <c r="D9436" t="s">
        <v>8320</v>
      </c>
      <c r="F9436">
        <v>592</v>
      </c>
      <c r="G9436">
        <v>148</v>
      </c>
      <c r="H9436" t="s">
        <v>668</v>
      </c>
      <c r="I9436" t="s">
        <v>8321</v>
      </c>
      <c r="J9436">
        <v>1423500</v>
      </c>
      <c r="K9436">
        <v>2025</v>
      </c>
      <c r="L9436">
        <v>1038646867</v>
      </c>
      <c r="M9436" t="s">
        <v>7927</v>
      </c>
      <c r="N9436" t="s">
        <v>4595</v>
      </c>
      <c r="O9436" t="s">
        <v>4596</v>
      </c>
      <c r="P9436">
        <v>0</v>
      </c>
      <c r="Q9436">
        <v>1423500</v>
      </c>
      <c r="R9436">
        <v>0</v>
      </c>
      <c r="S9436">
        <v>0</v>
      </c>
      <c r="T9436" t="str">
        <f>IF(COMPROMISOS_2025[[#This Row],[consecutivo]]&gt;=0,CONCATENATE(COMPROMISOS_2025[[#This Row],[consecutivo]],COMPROMISOS_2025[[#This Row],[rubro]]),"")</f>
        <v>68382.43.4302.85.4-101124.2.3.3.08.06.</v>
      </c>
      <c r="U9436" t="str" cm="1">
        <f t="array" ref="U9436">+IF(COMPROMISOS_2025[[#This Row],[P]]="20","41080111",_xlfn.XLOOKUP(COMPROMISOS_2025[[#This Row],[concatenado]],PAA[[#All],[RCP-RUBRO]],PAA[[#All],[INDICADOR]],"",0))</f>
        <v/>
      </c>
      <c r="V9436" s="135" t="str">
        <f>+MID(COMPROMISOS_2025[[#This Row],[rubro]],11,2)</f>
        <v>85</v>
      </c>
      <c r="W9436" s="128">
        <f>COMPROMISOS_2025[[#This Row],[valor_total]]-COMPROMISOS_2025[[#This Row],[total_cancelado]]</f>
        <v>1423500</v>
      </c>
      <c r="X9436" s="128">
        <f>COMPROMISOS_2025[[#This Row],[total_ordenes]]</f>
        <v>1423500</v>
      </c>
      <c r="Y9436" t="str" cm="1">
        <f t="array" ref="Y9436">IFERROR(_xlfn.XLOOKUP(COMPROMISOS_2025[[#This Row],[concatenado]],PAA[[#All],[RCP-RUBRO]],PAA[[#All],[Actividad3]],VLOOKUP(COMPROMISOS_2025[[#This Row],[Indicador Principal]],$AI$2:$AJ$17,2,0),0),"")</f>
        <v/>
      </c>
      <c r="Z94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37" spans="1:26">
      <c r="A9437">
        <v>6839</v>
      </c>
      <c r="B9437" t="s">
        <v>8319</v>
      </c>
      <c r="C9437" t="s">
        <v>5648</v>
      </c>
      <c r="D9437" t="s">
        <v>8320</v>
      </c>
      <c r="F9437">
        <v>592</v>
      </c>
      <c r="G9437">
        <v>148</v>
      </c>
      <c r="H9437" t="s">
        <v>668</v>
      </c>
      <c r="I9437" t="s">
        <v>8321</v>
      </c>
      <c r="J9437">
        <v>15658500</v>
      </c>
      <c r="K9437">
        <v>2025</v>
      </c>
      <c r="L9437">
        <v>1038647594</v>
      </c>
      <c r="M9437" t="s">
        <v>8087</v>
      </c>
      <c r="N9437" t="s">
        <v>4595</v>
      </c>
      <c r="O9437" t="s">
        <v>4596</v>
      </c>
      <c r="P9437">
        <v>0</v>
      </c>
      <c r="Q9437">
        <v>15658500</v>
      </c>
      <c r="R9437">
        <v>0</v>
      </c>
      <c r="S9437">
        <v>0</v>
      </c>
      <c r="T9437" t="str">
        <f>IF(COMPROMISOS_2025[[#This Row],[consecutivo]]&gt;=0,CONCATENATE(COMPROMISOS_2025[[#This Row],[consecutivo]],COMPROMISOS_2025[[#This Row],[rubro]]),"")</f>
        <v>68392.43.4302.85.4-101124.2.3.3.08.06.</v>
      </c>
      <c r="U9437" t="str" cm="1">
        <f t="array" ref="U9437">+IF(COMPROMISOS_2025[[#This Row],[P]]="20","41080111",_xlfn.XLOOKUP(COMPROMISOS_2025[[#This Row],[concatenado]],PAA[[#All],[RCP-RUBRO]],PAA[[#All],[INDICADOR]],"",0))</f>
        <v/>
      </c>
      <c r="V9437" s="135" t="str">
        <f>+MID(COMPROMISOS_2025[[#This Row],[rubro]],11,2)</f>
        <v>85</v>
      </c>
      <c r="W9437" s="128">
        <f>COMPROMISOS_2025[[#This Row],[valor_total]]-COMPROMISOS_2025[[#This Row],[total_cancelado]]</f>
        <v>15658500</v>
      </c>
      <c r="X9437" s="128">
        <f>COMPROMISOS_2025[[#This Row],[total_ordenes]]</f>
        <v>15658500</v>
      </c>
      <c r="Y9437" t="str" cm="1">
        <f t="array" ref="Y9437">IFERROR(_xlfn.XLOOKUP(COMPROMISOS_2025[[#This Row],[concatenado]],PAA[[#All],[RCP-RUBRO]],PAA[[#All],[Actividad3]],VLOOKUP(COMPROMISOS_2025[[#This Row],[Indicador Principal]],$AI$2:$AJ$17,2,0),0),"")</f>
        <v/>
      </c>
      <c r="Z94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38" spans="1:26">
      <c r="A9438">
        <v>6840</v>
      </c>
      <c r="B9438" t="s">
        <v>8319</v>
      </c>
      <c r="C9438" t="s">
        <v>5648</v>
      </c>
      <c r="D9438" t="s">
        <v>8320</v>
      </c>
      <c r="F9438">
        <v>592</v>
      </c>
      <c r="G9438">
        <v>148</v>
      </c>
      <c r="H9438" t="s">
        <v>668</v>
      </c>
      <c r="I9438" t="s">
        <v>8321</v>
      </c>
      <c r="J9438">
        <v>1423500</v>
      </c>
      <c r="K9438">
        <v>2025</v>
      </c>
      <c r="L9438">
        <v>1038796699</v>
      </c>
      <c r="M9438" t="s">
        <v>7928</v>
      </c>
      <c r="N9438" t="s">
        <v>4595</v>
      </c>
      <c r="O9438" t="s">
        <v>4596</v>
      </c>
      <c r="P9438">
        <v>0</v>
      </c>
      <c r="Q9438">
        <v>1423500</v>
      </c>
      <c r="R9438">
        <v>0</v>
      </c>
      <c r="S9438">
        <v>0</v>
      </c>
      <c r="T9438" t="str">
        <f>IF(COMPROMISOS_2025[[#This Row],[consecutivo]]&gt;=0,CONCATENATE(COMPROMISOS_2025[[#This Row],[consecutivo]],COMPROMISOS_2025[[#This Row],[rubro]]),"")</f>
        <v>68402.43.4302.85.4-101124.2.3.3.08.06.</v>
      </c>
      <c r="U9438" t="str" cm="1">
        <f t="array" ref="U9438">+IF(COMPROMISOS_2025[[#This Row],[P]]="20","41080111",_xlfn.XLOOKUP(COMPROMISOS_2025[[#This Row],[concatenado]],PAA[[#All],[RCP-RUBRO]],PAA[[#All],[INDICADOR]],"",0))</f>
        <v/>
      </c>
      <c r="V9438" s="135" t="str">
        <f>+MID(COMPROMISOS_2025[[#This Row],[rubro]],11,2)</f>
        <v>85</v>
      </c>
      <c r="W9438" s="128">
        <f>COMPROMISOS_2025[[#This Row],[valor_total]]-COMPROMISOS_2025[[#This Row],[total_cancelado]]</f>
        <v>1423500</v>
      </c>
      <c r="X9438" s="128">
        <f>COMPROMISOS_2025[[#This Row],[total_ordenes]]</f>
        <v>1423500</v>
      </c>
      <c r="Y9438" t="str" cm="1">
        <f t="array" ref="Y9438">IFERROR(_xlfn.XLOOKUP(COMPROMISOS_2025[[#This Row],[concatenado]],PAA[[#All],[RCP-RUBRO]],PAA[[#All],[Actividad3]],VLOOKUP(COMPROMISOS_2025[[#This Row],[Indicador Principal]],$AI$2:$AJ$17,2,0),0),"")</f>
        <v/>
      </c>
      <c r="Z94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39" spans="1:26">
      <c r="A9439">
        <v>6841</v>
      </c>
      <c r="B9439" t="s">
        <v>8319</v>
      </c>
      <c r="C9439" t="s">
        <v>5648</v>
      </c>
      <c r="D9439" t="s">
        <v>8320</v>
      </c>
      <c r="F9439">
        <v>592</v>
      </c>
      <c r="G9439">
        <v>148</v>
      </c>
      <c r="H9439" t="s">
        <v>668</v>
      </c>
      <c r="I9439" t="s">
        <v>8321</v>
      </c>
      <c r="J9439">
        <v>1423500</v>
      </c>
      <c r="K9439">
        <v>2025</v>
      </c>
      <c r="L9439">
        <v>1038802466</v>
      </c>
      <c r="M9439" t="s">
        <v>7659</v>
      </c>
      <c r="N9439" t="s">
        <v>4595</v>
      </c>
      <c r="O9439" t="s">
        <v>4596</v>
      </c>
      <c r="P9439">
        <v>0</v>
      </c>
      <c r="Q9439">
        <v>1423500</v>
      </c>
      <c r="R9439">
        <v>0</v>
      </c>
      <c r="S9439">
        <v>0</v>
      </c>
      <c r="T9439" t="str">
        <f>IF(COMPROMISOS_2025[[#This Row],[consecutivo]]&gt;=0,CONCATENATE(COMPROMISOS_2025[[#This Row],[consecutivo]],COMPROMISOS_2025[[#This Row],[rubro]]),"")</f>
        <v>68412.43.4302.85.4-101124.2.3.3.08.06.</v>
      </c>
      <c r="U9439" t="str" cm="1">
        <f t="array" ref="U9439">+IF(COMPROMISOS_2025[[#This Row],[P]]="20","41080111",_xlfn.XLOOKUP(COMPROMISOS_2025[[#This Row],[concatenado]],PAA[[#All],[RCP-RUBRO]],PAA[[#All],[INDICADOR]],"",0))</f>
        <v/>
      </c>
      <c r="V9439" s="135" t="str">
        <f>+MID(COMPROMISOS_2025[[#This Row],[rubro]],11,2)</f>
        <v>85</v>
      </c>
      <c r="W9439" s="128">
        <f>COMPROMISOS_2025[[#This Row],[valor_total]]-COMPROMISOS_2025[[#This Row],[total_cancelado]]</f>
        <v>1423500</v>
      </c>
      <c r="X9439" s="128">
        <f>COMPROMISOS_2025[[#This Row],[total_ordenes]]</f>
        <v>1423500</v>
      </c>
      <c r="Y9439" t="str" cm="1">
        <f t="array" ref="Y9439">IFERROR(_xlfn.XLOOKUP(COMPROMISOS_2025[[#This Row],[concatenado]],PAA[[#All],[RCP-RUBRO]],PAA[[#All],[Actividad3]],VLOOKUP(COMPROMISOS_2025[[#This Row],[Indicador Principal]],$AI$2:$AJ$17,2,0),0),"")</f>
        <v/>
      </c>
      <c r="Z94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40" spans="1:26">
      <c r="A9440">
        <v>6842</v>
      </c>
      <c r="B9440" t="s">
        <v>8319</v>
      </c>
      <c r="C9440" t="s">
        <v>5648</v>
      </c>
      <c r="D9440" t="s">
        <v>8320</v>
      </c>
      <c r="F9440">
        <v>592</v>
      </c>
      <c r="G9440">
        <v>148</v>
      </c>
      <c r="H9440" t="s">
        <v>668</v>
      </c>
      <c r="I9440" t="s">
        <v>8321</v>
      </c>
      <c r="J9440">
        <v>2847000</v>
      </c>
      <c r="K9440">
        <v>2025</v>
      </c>
      <c r="L9440">
        <v>1038803612</v>
      </c>
      <c r="M9440" t="s">
        <v>7737</v>
      </c>
      <c r="N9440" t="s">
        <v>4595</v>
      </c>
      <c r="O9440" t="s">
        <v>4596</v>
      </c>
      <c r="P9440">
        <v>0</v>
      </c>
      <c r="Q9440">
        <v>2847000</v>
      </c>
      <c r="R9440">
        <v>0</v>
      </c>
      <c r="S9440">
        <v>0</v>
      </c>
      <c r="T9440" t="str">
        <f>IF(COMPROMISOS_2025[[#This Row],[consecutivo]]&gt;=0,CONCATENATE(COMPROMISOS_2025[[#This Row],[consecutivo]],COMPROMISOS_2025[[#This Row],[rubro]]),"")</f>
        <v>68422.43.4302.85.4-101124.2.3.3.08.06.</v>
      </c>
      <c r="U9440" t="str" cm="1">
        <f t="array" ref="U9440">+IF(COMPROMISOS_2025[[#This Row],[P]]="20","41080111",_xlfn.XLOOKUP(COMPROMISOS_2025[[#This Row],[concatenado]],PAA[[#All],[RCP-RUBRO]],PAA[[#All],[INDICADOR]],"",0))</f>
        <v/>
      </c>
      <c r="V9440" s="135" t="str">
        <f>+MID(COMPROMISOS_2025[[#This Row],[rubro]],11,2)</f>
        <v>85</v>
      </c>
      <c r="W9440" s="128">
        <f>COMPROMISOS_2025[[#This Row],[valor_total]]-COMPROMISOS_2025[[#This Row],[total_cancelado]]</f>
        <v>2847000</v>
      </c>
      <c r="X9440" s="128">
        <f>COMPROMISOS_2025[[#This Row],[total_ordenes]]</f>
        <v>2847000</v>
      </c>
      <c r="Y9440" t="str" cm="1">
        <f t="array" ref="Y9440">IFERROR(_xlfn.XLOOKUP(COMPROMISOS_2025[[#This Row],[concatenado]],PAA[[#All],[RCP-RUBRO]],PAA[[#All],[Actividad3]],VLOOKUP(COMPROMISOS_2025[[#This Row],[Indicador Principal]],$AI$2:$AJ$17,2,0),0),"")</f>
        <v/>
      </c>
      <c r="Z94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41" spans="1:26">
      <c r="A9441">
        <v>6843</v>
      </c>
      <c r="B9441" t="s">
        <v>8319</v>
      </c>
      <c r="C9441" t="s">
        <v>5648</v>
      </c>
      <c r="D9441" t="s">
        <v>8320</v>
      </c>
      <c r="F9441">
        <v>592</v>
      </c>
      <c r="G9441">
        <v>148</v>
      </c>
      <c r="H9441" t="s">
        <v>668</v>
      </c>
      <c r="I9441" t="s">
        <v>8321</v>
      </c>
      <c r="J9441">
        <v>1423500</v>
      </c>
      <c r="K9441">
        <v>2025</v>
      </c>
      <c r="L9441">
        <v>1038821086</v>
      </c>
      <c r="M9441" t="s">
        <v>7662</v>
      </c>
      <c r="N9441" t="s">
        <v>4595</v>
      </c>
      <c r="O9441" t="s">
        <v>4596</v>
      </c>
      <c r="P9441">
        <v>0</v>
      </c>
      <c r="Q9441">
        <v>1423500</v>
      </c>
      <c r="R9441">
        <v>0</v>
      </c>
      <c r="S9441">
        <v>0</v>
      </c>
      <c r="T9441" t="str">
        <f>IF(COMPROMISOS_2025[[#This Row],[consecutivo]]&gt;=0,CONCATENATE(COMPROMISOS_2025[[#This Row],[consecutivo]],COMPROMISOS_2025[[#This Row],[rubro]]),"")</f>
        <v>68432.43.4302.85.4-101124.2.3.3.08.06.</v>
      </c>
      <c r="U9441" t="str" cm="1">
        <f t="array" ref="U9441">+IF(COMPROMISOS_2025[[#This Row],[P]]="20","41080111",_xlfn.XLOOKUP(COMPROMISOS_2025[[#This Row],[concatenado]],PAA[[#All],[RCP-RUBRO]],PAA[[#All],[INDICADOR]],"",0))</f>
        <v/>
      </c>
      <c r="V9441" s="135" t="str">
        <f>+MID(COMPROMISOS_2025[[#This Row],[rubro]],11,2)</f>
        <v>85</v>
      </c>
      <c r="W9441" s="128">
        <f>COMPROMISOS_2025[[#This Row],[valor_total]]-COMPROMISOS_2025[[#This Row],[total_cancelado]]</f>
        <v>1423500</v>
      </c>
      <c r="X9441" s="128">
        <f>COMPROMISOS_2025[[#This Row],[total_ordenes]]</f>
        <v>1423500</v>
      </c>
      <c r="Y9441" t="str" cm="1">
        <f t="array" ref="Y9441">IFERROR(_xlfn.XLOOKUP(COMPROMISOS_2025[[#This Row],[concatenado]],PAA[[#All],[RCP-RUBRO]],PAA[[#All],[Actividad3]],VLOOKUP(COMPROMISOS_2025[[#This Row],[Indicador Principal]],$AI$2:$AJ$17,2,0),0),"")</f>
        <v/>
      </c>
      <c r="Z94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42" spans="1:26">
      <c r="A9442">
        <v>6844</v>
      </c>
      <c r="B9442" t="s">
        <v>8319</v>
      </c>
      <c r="C9442" t="s">
        <v>5648</v>
      </c>
      <c r="D9442" t="s">
        <v>8320</v>
      </c>
      <c r="F9442">
        <v>592</v>
      </c>
      <c r="G9442">
        <v>148</v>
      </c>
      <c r="H9442" t="s">
        <v>668</v>
      </c>
      <c r="I9442" t="s">
        <v>8321</v>
      </c>
      <c r="J9442">
        <v>1067625</v>
      </c>
      <c r="K9442">
        <v>2025</v>
      </c>
      <c r="L9442">
        <v>1038821295</v>
      </c>
      <c r="M9442" t="s">
        <v>7929</v>
      </c>
      <c r="N9442" t="s">
        <v>4595</v>
      </c>
      <c r="O9442" t="s">
        <v>4596</v>
      </c>
      <c r="P9442">
        <v>0</v>
      </c>
      <c r="Q9442">
        <v>1067625</v>
      </c>
      <c r="R9442">
        <v>0</v>
      </c>
      <c r="S9442">
        <v>0</v>
      </c>
      <c r="T9442" t="str">
        <f>IF(COMPROMISOS_2025[[#This Row],[consecutivo]]&gt;=0,CONCATENATE(COMPROMISOS_2025[[#This Row],[consecutivo]],COMPROMISOS_2025[[#This Row],[rubro]]),"")</f>
        <v>68442.43.4302.85.4-101124.2.3.3.08.06.</v>
      </c>
      <c r="U9442" t="str" cm="1">
        <f t="array" ref="U9442">+IF(COMPROMISOS_2025[[#This Row],[P]]="20","41080111",_xlfn.XLOOKUP(COMPROMISOS_2025[[#This Row],[concatenado]],PAA[[#All],[RCP-RUBRO]],PAA[[#All],[INDICADOR]],"",0))</f>
        <v/>
      </c>
      <c r="V9442" s="135" t="str">
        <f>+MID(COMPROMISOS_2025[[#This Row],[rubro]],11,2)</f>
        <v>85</v>
      </c>
      <c r="W9442" s="128">
        <f>COMPROMISOS_2025[[#This Row],[valor_total]]-COMPROMISOS_2025[[#This Row],[total_cancelado]]</f>
        <v>1067625</v>
      </c>
      <c r="X9442" s="128">
        <f>COMPROMISOS_2025[[#This Row],[total_ordenes]]</f>
        <v>1067625</v>
      </c>
      <c r="Y9442" t="str" cm="1">
        <f t="array" ref="Y9442">IFERROR(_xlfn.XLOOKUP(COMPROMISOS_2025[[#This Row],[concatenado]],PAA[[#All],[RCP-RUBRO]],PAA[[#All],[Actividad3]],VLOOKUP(COMPROMISOS_2025[[#This Row],[Indicador Principal]],$AI$2:$AJ$17,2,0),0),"")</f>
        <v/>
      </c>
      <c r="Z94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43" spans="1:26">
      <c r="A9443">
        <v>6845</v>
      </c>
      <c r="B9443" t="s">
        <v>8319</v>
      </c>
      <c r="C9443" t="s">
        <v>5648</v>
      </c>
      <c r="D9443" t="s">
        <v>8320</v>
      </c>
      <c r="F9443">
        <v>592</v>
      </c>
      <c r="G9443">
        <v>148</v>
      </c>
      <c r="H9443" t="s">
        <v>668</v>
      </c>
      <c r="I9443" t="s">
        <v>8321</v>
      </c>
      <c r="J9443">
        <v>2847000</v>
      </c>
      <c r="K9443">
        <v>2025</v>
      </c>
      <c r="L9443">
        <v>1038822618</v>
      </c>
      <c r="M9443" t="s">
        <v>7663</v>
      </c>
      <c r="N9443" t="s">
        <v>4595</v>
      </c>
      <c r="O9443" t="s">
        <v>4596</v>
      </c>
      <c r="P9443">
        <v>0</v>
      </c>
      <c r="Q9443">
        <v>2847000</v>
      </c>
      <c r="R9443">
        <v>0</v>
      </c>
      <c r="S9443">
        <v>0</v>
      </c>
      <c r="T9443" t="str">
        <f>IF(COMPROMISOS_2025[[#This Row],[consecutivo]]&gt;=0,CONCATENATE(COMPROMISOS_2025[[#This Row],[consecutivo]],COMPROMISOS_2025[[#This Row],[rubro]]),"")</f>
        <v>68452.43.4302.85.4-101124.2.3.3.08.06.</v>
      </c>
      <c r="U9443" t="str" cm="1">
        <f t="array" ref="U9443">+IF(COMPROMISOS_2025[[#This Row],[P]]="20","41080111",_xlfn.XLOOKUP(COMPROMISOS_2025[[#This Row],[concatenado]],PAA[[#All],[RCP-RUBRO]],PAA[[#All],[INDICADOR]],"",0))</f>
        <v/>
      </c>
      <c r="V9443" s="135" t="str">
        <f>+MID(COMPROMISOS_2025[[#This Row],[rubro]],11,2)</f>
        <v>85</v>
      </c>
      <c r="W9443" s="128">
        <f>COMPROMISOS_2025[[#This Row],[valor_total]]-COMPROMISOS_2025[[#This Row],[total_cancelado]]</f>
        <v>2847000</v>
      </c>
      <c r="X9443" s="128">
        <f>COMPROMISOS_2025[[#This Row],[total_ordenes]]</f>
        <v>2847000</v>
      </c>
      <c r="Y9443" t="str" cm="1">
        <f t="array" ref="Y9443">IFERROR(_xlfn.XLOOKUP(COMPROMISOS_2025[[#This Row],[concatenado]],PAA[[#All],[RCP-RUBRO]],PAA[[#All],[Actividad3]],VLOOKUP(COMPROMISOS_2025[[#This Row],[Indicador Principal]],$AI$2:$AJ$17,2,0),0),"")</f>
        <v/>
      </c>
      <c r="Z94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44" spans="1:26">
      <c r="A9444">
        <v>6846</v>
      </c>
      <c r="B9444" t="s">
        <v>8319</v>
      </c>
      <c r="C9444" t="s">
        <v>5648</v>
      </c>
      <c r="D9444" t="s">
        <v>8320</v>
      </c>
      <c r="F9444">
        <v>592</v>
      </c>
      <c r="G9444">
        <v>148</v>
      </c>
      <c r="H9444" t="s">
        <v>668</v>
      </c>
      <c r="I9444" t="s">
        <v>8321</v>
      </c>
      <c r="J9444">
        <v>1423500</v>
      </c>
      <c r="K9444">
        <v>2025</v>
      </c>
      <c r="L9444">
        <v>1038866478</v>
      </c>
      <c r="M9444" t="s">
        <v>7930</v>
      </c>
      <c r="N9444" t="s">
        <v>4595</v>
      </c>
      <c r="O9444" t="s">
        <v>4596</v>
      </c>
      <c r="P9444">
        <v>0</v>
      </c>
      <c r="Q9444">
        <v>1423500</v>
      </c>
      <c r="R9444">
        <v>0</v>
      </c>
      <c r="S9444">
        <v>0</v>
      </c>
      <c r="T9444" t="str">
        <f>IF(COMPROMISOS_2025[[#This Row],[consecutivo]]&gt;=0,CONCATENATE(COMPROMISOS_2025[[#This Row],[consecutivo]],COMPROMISOS_2025[[#This Row],[rubro]]),"")</f>
        <v>68462.43.4302.85.4-101124.2.3.3.08.06.</v>
      </c>
      <c r="U9444" t="str" cm="1">
        <f t="array" ref="U9444">+IF(COMPROMISOS_2025[[#This Row],[P]]="20","41080111",_xlfn.XLOOKUP(COMPROMISOS_2025[[#This Row],[concatenado]],PAA[[#All],[RCP-RUBRO]],PAA[[#All],[INDICADOR]],"",0))</f>
        <v/>
      </c>
      <c r="V9444" s="135" t="str">
        <f>+MID(COMPROMISOS_2025[[#This Row],[rubro]],11,2)</f>
        <v>85</v>
      </c>
      <c r="W9444" s="128">
        <f>COMPROMISOS_2025[[#This Row],[valor_total]]-COMPROMISOS_2025[[#This Row],[total_cancelado]]</f>
        <v>1423500</v>
      </c>
      <c r="X9444" s="128">
        <f>COMPROMISOS_2025[[#This Row],[total_ordenes]]</f>
        <v>1423500</v>
      </c>
      <c r="Y9444" t="str" cm="1">
        <f t="array" ref="Y9444">IFERROR(_xlfn.XLOOKUP(COMPROMISOS_2025[[#This Row],[concatenado]],PAA[[#All],[RCP-RUBRO]],PAA[[#All],[Actividad3]],VLOOKUP(COMPROMISOS_2025[[#This Row],[Indicador Principal]],$AI$2:$AJ$17,2,0),0),"")</f>
        <v/>
      </c>
      <c r="Z94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45" spans="1:26">
      <c r="A9445">
        <v>6847</v>
      </c>
      <c r="B9445" t="s">
        <v>8319</v>
      </c>
      <c r="C9445" t="s">
        <v>5648</v>
      </c>
      <c r="D9445" t="s">
        <v>8320</v>
      </c>
      <c r="F9445">
        <v>592</v>
      </c>
      <c r="G9445">
        <v>148</v>
      </c>
      <c r="H9445" t="s">
        <v>668</v>
      </c>
      <c r="I9445" t="s">
        <v>8321</v>
      </c>
      <c r="J9445">
        <v>2847000</v>
      </c>
      <c r="K9445">
        <v>2025</v>
      </c>
      <c r="L9445">
        <v>1038868015</v>
      </c>
      <c r="M9445" t="s">
        <v>7931</v>
      </c>
      <c r="N9445" t="s">
        <v>4595</v>
      </c>
      <c r="O9445" t="s">
        <v>4596</v>
      </c>
      <c r="P9445">
        <v>0</v>
      </c>
      <c r="Q9445">
        <v>2847000</v>
      </c>
      <c r="R9445">
        <v>0</v>
      </c>
      <c r="S9445">
        <v>0</v>
      </c>
      <c r="T9445" t="str">
        <f>IF(COMPROMISOS_2025[[#This Row],[consecutivo]]&gt;=0,CONCATENATE(COMPROMISOS_2025[[#This Row],[consecutivo]],COMPROMISOS_2025[[#This Row],[rubro]]),"")</f>
        <v>68472.43.4302.85.4-101124.2.3.3.08.06.</v>
      </c>
      <c r="U9445" t="str" cm="1">
        <f t="array" ref="U9445">+IF(COMPROMISOS_2025[[#This Row],[P]]="20","41080111",_xlfn.XLOOKUP(COMPROMISOS_2025[[#This Row],[concatenado]],PAA[[#All],[RCP-RUBRO]],PAA[[#All],[INDICADOR]],"",0))</f>
        <v/>
      </c>
      <c r="V9445" s="135" t="str">
        <f>+MID(COMPROMISOS_2025[[#This Row],[rubro]],11,2)</f>
        <v>85</v>
      </c>
      <c r="W9445" s="128">
        <f>COMPROMISOS_2025[[#This Row],[valor_total]]-COMPROMISOS_2025[[#This Row],[total_cancelado]]</f>
        <v>2847000</v>
      </c>
      <c r="X9445" s="128">
        <f>COMPROMISOS_2025[[#This Row],[total_ordenes]]</f>
        <v>2847000</v>
      </c>
      <c r="Y9445" t="str" cm="1">
        <f t="array" ref="Y9445">IFERROR(_xlfn.XLOOKUP(COMPROMISOS_2025[[#This Row],[concatenado]],PAA[[#All],[RCP-RUBRO]],PAA[[#All],[Actividad3]],VLOOKUP(COMPROMISOS_2025[[#This Row],[Indicador Principal]],$AI$2:$AJ$17,2,0),0),"")</f>
        <v/>
      </c>
      <c r="Z94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46" spans="1:26">
      <c r="A9446">
        <v>6848</v>
      </c>
      <c r="B9446" t="s">
        <v>8319</v>
      </c>
      <c r="C9446" t="s">
        <v>5648</v>
      </c>
      <c r="D9446" t="s">
        <v>8320</v>
      </c>
      <c r="F9446">
        <v>592</v>
      </c>
      <c r="G9446">
        <v>148</v>
      </c>
      <c r="H9446" t="s">
        <v>668</v>
      </c>
      <c r="I9446" t="s">
        <v>8321</v>
      </c>
      <c r="J9446">
        <v>1423500</v>
      </c>
      <c r="K9446">
        <v>2025</v>
      </c>
      <c r="L9446">
        <v>1038926502</v>
      </c>
      <c r="M9446" t="s">
        <v>7331</v>
      </c>
      <c r="N9446" t="s">
        <v>4595</v>
      </c>
      <c r="O9446" t="s">
        <v>4596</v>
      </c>
      <c r="P9446">
        <v>0</v>
      </c>
      <c r="Q9446">
        <v>1423500</v>
      </c>
      <c r="R9446">
        <v>0</v>
      </c>
      <c r="S9446">
        <v>0</v>
      </c>
      <c r="T9446" t="str">
        <f>IF(COMPROMISOS_2025[[#This Row],[consecutivo]]&gt;=0,CONCATENATE(COMPROMISOS_2025[[#This Row],[consecutivo]],COMPROMISOS_2025[[#This Row],[rubro]]),"")</f>
        <v>68482.43.4302.85.4-101124.2.3.3.08.06.</v>
      </c>
      <c r="U9446" t="str" cm="1">
        <f t="array" ref="U9446">+IF(COMPROMISOS_2025[[#This Row],[P]]="20","41080111",_xlfn.XLOOKUP(COMPROMISOS_2025[[#This Row],[concatenado]],PAA[[#All],[RCP-RUBRO]],PAA[[#All],[INDICADOR]],"",0))</f>
        <v/>
      </c>
      <c r="V9446" s="135" t="str">
        <f>+MID(COMPROMISOS_2025[[#This Row],[rubro]],11,2)</f>
        <v>85</v>
      </c>
      <c r="W9446" s="128">
        <f>COMPROMISOS_2025[[#This Row],[valor_total]]-COMPROMISOS_2025[[#This Row],[total_cancelado]]</f>
        <v>1423500</v>
      </c>
      <c r="X9446" s="128">
        <f>COMPROMISOS_2025[[#This Row],[total_ordenes]]</f>
        <v>1423500</v>
      </c>
      <c r="Y9446" t="str" cm="1">
        <f t="array" ref="Y9446">IFERROR(_xlfn.XLOOKUP(COMPROMISOS_2025[[#This Row],[concatenado]],PAA[[#All],[RCP-RUBRO]],PAA[[#All],[Actividad3]],VLOOKUP(COMPROMISOS_2025[[#This Row],[Indicador Principal]],$AI$2:$AJ$17,2,0),0),"")</f>
        <v/>
      </c>
      <c r="Z94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47" spans="1:26">
      <c r="A9447">
        <v>6849</v>
      </c>
      <c r="B9447" t="s">
        <v>8319</v>
      </c>
      <c r="C9447" t="s">
        <v>5648</v>
      </c>
      <c r="D9447" t="s">
        <v>8320</v>
      </c>
      <c r="F9447">
        <v>592</v>
      </c>
      <c r="G9447">
        <v>148</v>
      </c>
      <c r="H9447" t="s">
        <v>668</v>
      </c>
      <c r="I9447" t="s">
        <v>8321</v>
      </c>
      <c r="J9447">
        <v>1423500</v>
      </c>
      <c r="K9447">
        <v>2025</v>
      </c>
      <c r="L9447">
        <v>1039024518</v>
      </c>
      <c r="M9447" t="s">
        <v>7332</v>
      </c>
      <c r="N9447" t="s">
        <v>4595</v>
      </c>
      <c r="O9447" t="s">
        <v>4596</v>
      </c>
      <c r="P9447">
        <v>0</v>
      </c>
      <c r="Q9447">
        <v>1423500</v>
      </c>
      <c r="R9447">
        <v>0</v>
      </c>
      <c r="S9447">
        <v>0</v>
      </c>
      <c r="T9447" t="str">
        <f>IF(COMPROMISOS_2025[[#This Row],[consecutivo]]&gt;=0,CONCATENATE(COMPROMISOS_2025[[#This Row],[consecutivo]],COMPROMISOS_2025[[#This Row],[rubro]]),"")</f>
        <v>68492.43.4302.85.4-101124.2.3.3.08.06.</v>
      </c>
      <c r="U9447" t="str" cm="1">
        <f t="array" ref="U9447">+IF(COMPROMISOS_2025[[#This Row],[P]]="20","41080111",_xlfn.XLOOKUP(COMPROMISOS_2025[[#This Row],[concatenado]],PAA[[#All],[RCP-RUBRO]],PAA[[#All],[INDICADOR]],"",0))</f>
        <v/>
      </c>
      <c r="V9447" s="135" t="str">
        <f>+MID(COMPROMISOS_2025[[#This Row],[rubro]],11,2)</f>
        <v>85</v>
      </c>
      <c r="W9447" s="128">
        <f>COMPROMISOS_2025[[#This Row],[valor_total]]-COMPROMISOS_2025[[#This Row],[total_cancelado]]</f>
        <v>1423500</v>
      </c>
      <c r="X9447" s="128">
        <f>COMPROMISOS_2025[[#This Row],[total_ordenes]]</f>
        <v>1423500</v>
      </c>
      <c r="Y9447" t="str" cm="1">
        <f t="array" ref="Y9447">IFERROR(_xlfn.XLOOKUP(COMPROMISOS_2025[[#This Row],[concatenado]],PAA[[#All],[RCP-RUBRO]],PAA[[#All],[Actividad3]],VLOOKUP(COMPROMISOS_2025[[#This Row],[Indicador Principal]],$AI$2:$AJ$17,2,0),0),"")</f>
        <v/>
      </c>
      <c r="Z94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48" spans="1:26">
      <c r="A9448">
        <v>6850</v>
      </c>
      <c r="B9448" t="s">
        <v>8319</v>
      </c>
      <c r="C9448" t="s">
        <v>5648</v>
      </c>
      <c r="D9448" t="s">
        <v>8320</v>
      </c>
      <c r="F9448">
        <v>592</v>
      </c>
      <c r="G9448">
        <v>148</v>
      </c>
      <c r="H9448" t="s">
        <v>668</v>
      </c>
      <c r="I9448" t="s">
        <v>8321</v>
      </c>
      <c r="J9448">
        <v>1423500</v>
      </c>
      <c r="K9448">
        <v>2025</v>
      </c>
      <c r="L9448">
        <v>1039451497</v>
      </c>
      <c r="M9448" t="s">
        <v>7932</v>
      </c>
      <c r="N9448" t="s">
        <v>4595</v>
      </c>
      <c r="O9448" t="s">
        <v>4596</v>
      </c>
      <c r="P9448">
        <v>0</v>
      </c>
      <c r="Q9448">
        <v>1423500</v>
      </c>
      <c r="R9448">
        <v>0</v>
      </c>
      <c r="S9448">
        <v>0</v>
      </c>
      <c r="T9448" t="str">
        <f>IF(COMPROMISOS_2025[[#This Row],[consecutivo]]&gt;=0,CONCATENATE(COMPROMISOS_2025[[#This Row],[consecutivo]],COMPROMISOS_2025[[#This Row],[rubro]]),"")</f>
        <v>68502.43.4302.85.4-101124.2.3.3.08.06.</v>
      </c>
      <c r="U9448" t="str" cm="1">
        <f t="array" ref="U9448">+IF(COMPROMISOS_2025[[#This Row],[P]]="20","41080111",_xlfn.XLOOKUP(COMPROMISOS_2025[[#This Row],[concatenado]],PAA[[#All],[RCP-RUBRO]],PAA[[#All],[INDICADOR]],"",0))</f>
        <v/>
      </c>
      <c r="V9448" s="135" t="str">
        <f>+MID(COMPROMISOS_2025[[#This Row],[rubro]],11,2)</f>
        <v>85</v>
      </c>
      <c r="W9448" s="128">
        <f>COMPROMISOS_2025[[#This Row],[valor_total]]-COMPROMISOS_2025[[#This Row],[total_cancelado]]</f>
        <v>1423500</v>
      </c>
      <c r="X9448" s="128">
        <f>COMPROMISOS_2025[[#This Row],[total_ordenes]]</f>
        <v>1423500</v>
      </c>
      <c r="Y9448" t="str" cm="1">
        <f t="array" ref="Y9448">IFERROR(_xlfn.XLOOKUP(COMPROMISOS_2025[[#This Row],[concatenado]],PAA[[#All],[RCP-RUBRO]],PAA[[#All],[Actividad3]],VLOOKUP(COMPROMISOS_2025[[#This Row],[Indicador Principal]],$AI$2:$AJ$17,2,0),0),"")</f>
        <v/>
      </c>
      <c r="Z94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49" spans="1:26">
      <c r="A9449">
        <v>6851</v>
      </c>
      <c r="B9449" t="s">
        <v>8319</v>
      </c>
      <c r="C9449" t="s">
        <v>5648</v>
      </c>
      <c r="D9449" t="s">
        <v>8320</v>
      </c>
      <c r="F9449">
        <v>592</v>
      </c>
      <c r="G9449">
        <v>148</v>
      </c>
      <c r="H9449" t="s">
        <v>668</v>
      </c>
      <c r="I9449" t="s">
        <v>8321</v>
      </c>
      <c r="J9449">
        <v>711750</v>
      </c>
      <c r="K9449">
        <v>2025</v>
      </c>
      <c r="L9449">
        <v>1039463012</v>
      </c>
      <c r="M9449" t="s">
        <v>7664</v>
      </c>
      <c r="N9449" t="s">
        <v>4595</v>
      </c>
      <c r="O9449" t="s">
        <v>4596</v>
      </c>
      <c r="P9449">
        <v>0</v>
      </c>
      <c r="Q9449">
        <v>711750</v>
      </c>
      <c r="R9449">
        <v>0</v>
      </c>
      <c r="S9449">
        <v>0</v>
      </c>
      <c r="T9449" t="str">
        <f>IF(COMPROMISOS_2025[[#This Row],[consecutivo]]&gt;=0,CONCATENATE(COMPROMISOS_2025[[#This Row],[consecutivo]],COMPROMISOS_2025[[#This Row],[rubro]]),"")</f>
        <v>68512.43.4302.85.4-101124.2.3.3.08.06.</v>
      </c>
      <c r="U9449" t="str" cm="1">
        <f t="array" ref="U9449">+IF(COMPROMISOS_2025[[#This Row],[P]]="20","41080111",_xlfn.XLOOKUP(COMPROMISOS_2025[[#This Row],[concatenado]],PAA[[#All],[RCP-RUBRO]],PAA[[#All],[INDICADOR]],"",0))</f>
        <v/>
      </c>
      <c r="V9449" s="135" t="str">
        <f>+MID(COMPROMISOS_2025[[#This Row],[rubro]],11,2)</f>
        <v>85</v>
      </c>
      <c r="W9449" s="128">
        <f>COMPROMISOS_2025[[#This Row],[valor_total]]-COMPROMISOS_2025[[#This Row],[total_cancelado]]</f>
        <v>711750</v>
      </c>
      <c r="X9449" s="128">
        <f>COMPROMISOS_2025[[#This Row],[total_ordenes]]</f>
        <v>711750</v>
      </c>
      <c r="Y9449" t="str" cm="1">
        <f t="array" ref="Y9449">IFERROR(_xlfn.XLOOKUP(COMPROMISOS_2025[[#This Row],[concatenado]],PAA[[#All],[RCP-RUBRO]],PAA[[#All],[Actividad3]],VLOOKUP(COMPROMISOS_2025[[#This Row],[Indicador Principal]],$AI$2:$AJ$17,2,0),0),"")</f>
        <v/>
      </c>
      <c r="Z94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50" spans="1:26">
      <c r="A9450">
        <v>6852</v>
      </c>
      <c r="B9450" t="s">
        <v>8319</v>
      </c>
      <c r="C9450" t="s">
        <v>5648</v>
      </c>
      <c r="D9450" t="s">
        <v>8320</v>
      </c>
      <c r="F9450">
        <v>592</v>
      </c>
      <c r="G9450">
        <v>148</v>
      </c>
      <c r="H9450" t="s">
        <v>668</v>
      </c>
      <c r="I9450" t="s">
        <v>8321</v>
      </c>
      <c r="J9450">
        <v>711750</v>
      </c>
      <c r="K9450">
        <v>2025</v>
      </c>
      <c r="L9450">
        <v>1039464250</v>
      </c>
      <c r="M9450" t="s">
        <v>7665</v>
      </c>
      <c r="N9450" t="s">
        <v>4595</v>
      </c>
      <c r="O9450" t="s">
        <v>4596</v>
      </c>
      <c r="P9450">
        <v>0</v>
      </c>
      <c r="Q9450">
        <v>711750</v>
      </c>
      <c r="R9450">
        <v>0</v>
      </c>
      <c r="S9450">
        <v>0</v>
      </c>
      <c r="T9450" t="str">
        <f>IF(COMPROMISOS_2025[[#This Row],[consecutivo]]&gt;=0,CONCATENATE(COMPROMISOS_2025[[#This Row],[consecutivo]],COMPROMISOS_2025[[#This Row],[rubro]]),"")</f>
        <v>68522.43.4302.85.4-101124.2.3.3.08.06.</v>
      </c>
      <c r="U9450" t="str" cm="1">
        <f t="array" ref="U9450">+IF(COMPROMISOS_2025[[#This Row],[P]]="20","41080111",_xlfn.XLOOKUP(COMPROMISOS_2025[[#This Row],[concatenado]],PAA[[#All],[RCP-RUBRO]],PAA[[#All],[INDICADOR]],"",0))</f>
        <v/>
      </c>
      <c r="V9450" s="135" t="str">
        <f>+MID(COMPROMISOS_2025[[#This Row],[rubro]],11,2)</f>
        <v>85</v>
      </c>
      <c r="W9450" s="128">
        <f>COMPROMISOS_2025[[#This Row],[valor_total]]-COMPROMISOS_2025[[#This Row],[total_cancelado]]</f>
        <v>711750</v>
      </c>
      <c r="X9450" s="128">
        <f>COMPROMISOS_2025[[#This Row],[total_ordenes]]</f>
        <v>711750</v>
      </c>
      <c r="Y9450" t="str" cm="1">
        <f t="array" ref="Y9450">IFERROR(_xlfn.XLOOKUP(COMPROMISOS_2025[[#This Row],[concatenado]],PAA[[#All],[RCP-RUBRO]],PAA[[#All],[Actividad3]],VLOOKUP(COMPROMISOS_2025[[#This Row],[Indicador Principal]],$AI$2:$AJ$17,2,0),0),"")</f>
        <v/>
      </c>
      <c r="Z94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51" spans="1:26">
      <c r="A9451">
        <v>6853</v>
      </c>
      <c r="B9451" t="s">
        <v>8319</v>
      </c>
      <c r="C9451" t="s">
        <v>5648</v>
      </c>
      <c r="D9451" t="s">
        <v>8320</v>
      </c>
      <c r="F9451">
        <v>592</v>
      </c>
      <c r="G9451">
        <v>148</v>
      </c>
      <c r="H9451" t="s">
        <v>668</v>
      </c>
      <c r="I9451" t="s">
        <v>8321</v>
      </c>
      <c r="J9451">
        <v>1067625</v>
      </c>
      <c r="K9451">
        <v>2025</v>
      </c>
      <c r="L9451">
        <v>1039465819</v>
      </c>
      <c r="M9451" t="s">
        <v>7333</v>
      </c>
      <c r="N9451" t="s">
        <v>4595</v>
      </c>
      <c r="O9451" t="s">
        <v>4596</v>
      </c>
      <c r="P9451">
        <v>0</v>
      </c>
      <c r="Q9451">
        <v>1067625</v>
      </c>
      <c r="R9451">
        <v>0</v>
      </c>
      <c r="S9451">
        <v>0</v>
      </c>
      <c r="T9451" t="str">
        <f>IF(COMPROMISOS_2025[[#This Row],[consecutivo]]&gt;=0,CONCATENATE(COMPROMISOS_2025[[#This Row],[consecutivo]],COMPROMISOS_2025[[#This Row],[rubro]]),"")</f>
        <v>68532.43.4302.85.4-101124.2.3.3.08.06.</v>
      </c>
      <c r="U9451" t="str" cm="1">
        <f t="array" ref="U9451">+IF(COMPROMISOS_2025[[#This Row],[P]]="20","41080111",_xlfn.XLOOKUP(COMPROMISOS_2025[[#This Row],[concatenado]],PAA[[#All],[RCP-RUBRO]],PAA[[#All],[INDICADOR]],"",0))</f>
        <v/>
      </c>
      <c r="V9451" s="135" t="str">
        <f>+MID(COMPROMISOS_2025[[#This Row],[rubro]],11,2)</f>
        <v>85</v>
      </c>
      <c r="W9451" s="128">
        <f>COMPROMISOS_2025[[#This Row],[valor_total]]-COMPROMISOS_2025[[#This Row],[total_cancelado]]</f>
        <v>1067625</v>
      </c>
      <c r="X9451" s="128">
        <f>COMPROMISOS_2025[[#This Row],[total_ordenes]]</f>
        <v>1067625</v>
      </c>
      <c r="Y9451" t="str" cm="1">
        <f t="array" ref="Y9451">IFERROR(_xlfn.XLOOKUP(COMPROMISOS_2025[[#This Row],[concatenado]],PAA[[#All],[RCP-RUBRO]],PAA[[#All],[Actividad3]],VLOOKUP(COMPROMISOS_2025[[#This Row],[Indicador Principal]],$AI$2:$AJ$17,2,0),0),"")</f>
        <v/>
      </c>
      <c r="Z94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52" spans="1:26">
      <c r="A9452">
        <v>6854</v>
      </c>
      <c r="B9452" t="s">
        <v>8319</v>
      </c>
      <c r="C9452" t="s">
        <v>5648</v>
      </c>
      <c r="D9452" t="s">
        <v>8320</v>
      </c>
      <c r="F9452">
        <v>592</v>
      </c>
      <c r="G9452">
        <v>148</v>
      </c>
      <c r="H9452" t="s">
        <v>668</v>
      </c>
      <c r="I9452" t="s">
        <v>8321</v>
      </c>
      <c r="J9452">
        <v>2847000</v>
      </c>
      <c r="K9452">
        <v>2025</v>
      </c>
      <c r="L9452">
        <v>1039472052</v>
      </c>
      <c r="M9452" t="s">
        <v>6346</v>
      </c>
      <c r="N9452" t="s">
        <v>4595</v>
      </c>
      <c r="O9452" t="s">
        <v>4596</v>
      </c>
      <c r="P9452">
        <v>0</v>
      </c>
      <c r="Q9452">
        <v>2847000</v>
      </c>
      <c r="R9452">
        <v>0</v>
      </c>
      <c r="S9452">
        <v>0</v>
      </c>
      <c r="T9452" t="str">
        <f>IF(COMPROMISOS_2025[[#This Row],[consecutivo]]&gt;=0,CONCATENATE(COMPROMISOS_2025[[#This Row],[consecutivo]],COMPROMISOS_2025[[#This Row],[rubro]]),"")</f>
        <v>68542.43.4302.85.4-101124.2.3.3.08.06.</v>
      </c>
      <c r="U9452" t="str" cm="1">
        <f t="array" ref="U9452">+IF(COMPROMISOS_2025[[#This Row],[P]]="20","41080111",_xlfn.XLOOKUP(COMPROMISOS_2025[[#This Row],[concatenado]],PAA[[#All],[RCP-RUBRO]],PAA[[#All],[INDICADOR]],"",0))</f>
        <v/>
      </c>
      <c r="V9452" s="135" t="str">
        <f>+MID(COMPROMISOS_2025[[#This Row],[rubro]],11,2)</f>
        <v>85</v>
      </c>
      <c r="W9452" s="128">
        <f>COMPROMISOS_2025[[#This Row],[valor_total]]-COMPROMISOS_2025[[#This Row],[total_cancelado]]</f>
        <v>2847000</v>
      </c>
      <c r="X9452" s="128">
        <f>COMPROMISOS_2025[[#This Row],[total_ordenes]]</f>
        <v>2847000</v>
      </c>
      <c r="Y9452" t="str" cm="1">
        <f t="array" ref="Y9452">IFERROR(_xlfn.XLOOKUP(COMPROMISOS_2025[[#This Row],[concatenado]],PAA[[#All],[RCP-RUBRO]],PAA[[#All],[Actividad3]],VLOOKUP(COMPROMISOS_2025[[#This Row],[Indicador Principal]],$AI$2:$AJ$17,2,0),0),"")</f>
        <v/>
      </c>
      <c r="Z94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53" spans="1:26">
      <c r="A9453">
        <v>6855</v>
      </c>
      <c r="B9453" t="s">
        <v>8319</v>
      </c>
      <c r="C9453" t="s">
        <v>5648</v>
      </c>
      <c r="D9453" t="s">
        <v>8320</v>
      </c>
      <c r="F9453">
        <v>592</v>
      </c>
      <c r="G9453">
        <v>148</v>
      </c>
      <c r="H9453" t="s">
        <v>668</v>
      </c>
      <c r="I9453" t="s">
        <v>8321</v>
      </c>
      <c r="J9453">
        <v>1423500</v>
      </c>
      <c r="K9453">
        <v>2025</v>
      </c>
      <c r="L9453">
        <v>1039472465</v>
      </c>
      <c r="M9453" t="s">
        <v>7933</v>
      </c>
      <c r="N9453" t="s">
        <v>4595</v>
      </c>
      <c r="O9453" t="s">
        <v>4596</v>
      </c>
      <c r="P9453">
        <v>0</v>
      </c>
      <c r="Q9453">
        <v>1423500</v>
      </c>
      <c r="R9453">
        <v>0</v>
      </c>
      <c r="S9453">
        <v>0</v>
      </c>
      <c r="T9453" t="str">
        <f>IF(COMPROMISOS_2025[[#This Row],[consecutivo]]&gt;=0,CONCATENATE(COMPROMISOS_2025[[#This Row],[consecutivo]],COMPROMISOS_2025[[#This Row],[rubro]]),"")</f>
        <v>68552.43.4302.85.4-101124.2.3.3.08.06.</v>
      </c>
      <c r="U9453" t="str" cm="1">
        <f t="array" ref="U9453">+IF(COMPROMISOS_2025[[#This Row],[P]]="20","41080111",_xlfn.XLOOKUP(COMPROMISOS_2025[[#This Row],[concatenado]],PAA[[#All],[RCP-RUBRO]],PAA[[#All],[INDICADOR]],"",0))</f>
        <v/>
      </c>
      <c r="V9453" s="135" t="str">
        <f>+MID(COMPROMISOS_2025[[#This Row],[rubro]],11,2)</f>
        <v>85</v>
      </c>
      <c r="W9453" s="128">
        <f>COMPROMISOS_2025[[#This Row],[valor_total]]-COMPROMISOS_2025[[#This Row],[total_cancelado]]</f>
        <v>1423500</v>
      </c>
      <c r="X9453" s="128">
        <f>COMPROMISOS_2025[[#This Row],[total_ordenes]]</f>
        <v>1423500</v>
      </c>
      <c r="Y9453" t="str" cm="1">
        <f t="array" ref="Y9453">IFERROR(_xlfn.XLOOKUP(COMPROMISOS_2025[[#This Row],[concatenado]],PAA[[#All],[RCP-RUBRO]],PAA[[#All],[Actividad3]],VLOOKUP(COMPROMISOS_2025[[#This Row],[Indicador Principal]],$AI$2:$AJ$17,2,0),0),"")</f>
        <v/>
      </c>
      <c r="Z94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54" spans="1:26">
      <c r="A9454">
        <v>6856</v>
      </c>
      <c r="B9454" t="s">
        <v>8319</v>
      </c>
      <c r="C9454" t="s">
        <v>5648</v>
      </c>
      <c r="D9454" t="s">
        <v>8320</v>
      </c>
      <c r="F9454">
        <v>592</v>
      </c>
      <c r="G9454">
        <v>148</v>
      </c>
      <c r="H9454" t="s">
        <v>668</v>
      </c>
      <c r="I9454" t="s">
        <v>8321</v>
      </c>
      <c r="J9454">
        <v>1423500</v>
      </c>
      <c r="K9454">
        <v>2025</v>
      </c>
      <c r="L9454">
        <v>1039624862</v>
      </c>
      <c r="M9454" t="s">
        <v>7935</v>
      </c>
      <c r="N9454" t="s">
        <v>4595</v>
      </c>
      <c r="O9454" t="s">
        <v>4596</v>
      </c>
      <c r="P9454">
        <v>0</v>
      </c>
      <c r="Q9454">
        <v>1423500</v>
      </c>
      <c r="R9454">
        <v>0</v>
      </c>
      <c r="S9454">
        <v>0</v>
      </c>
      <c r="T9454" t="str">
        <f>IF(COMPROMISOS_2025[[#This Row],[consecutivo]]&gt;=0,CONCATENATE(COMPROMISOS_2025[[#This Row],[consecutivo]],COMPROMISOS_2025[[#This Row],[rubro]]),"")</f>
        <v>68562.43.4302.85.4-101124.2.3.3.08.06.</v>
      </c>
      <c r="U9454" t="str" cm="1">
        <f t="array" ref="U9454">+IF(COMPROMISOS_2025[[#This Row],[P]]="20","41080111",_xlfn.XLOOKUP(COMPROMISOS_2025[[#This Row],[concatenado]],PAA[[#All],[RCP-RUBRO]],PAA[[#All],[INDICADOR]],"",0))</f>
        <v/>
      </c>
      <c r="V9454" s="135" t="str">
        <f>+MID(COMPROMISOS_2025[[#This Row],[rubro]],11,2)</f>
        <v>85</v>
      </c>
      <c r="W9454" s="128">
        <f>COMPROMISOS_2025[[#This Row],[valor_total]]-COMPROMISOS_2025[[#This Row],[total_cancelado]]</f>
        <v>1423500</v>
      </c>
      <c r="X9454" s="128">
        <f>COMPROMISOS_2025[[#This Row],[total_ordenes]]</f>
        <v>1423500</v>
      </c>
      <c r="Y9454" t="str" cm="1">
        <f t="array" ref="Y9454">IFERROR(_xlfn.XLOOKUP(COMPROMISOS_2025[[#This Row],[concatenado]],PAA[[#All],[RCP-RUBRO]],PAA[[#All],[Actividad3]],VLOOKUP(COMPROMISOS_2025[[#This Row],[Indicador Principal]],$AI$2:$AJ$17,2,0),0),"")</f>
        <v/>
      </c>
      <c r="Z94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55" spans="1:26">
      <c r="A9455">
        <v>6857</v>
      </c>
      <c r="B9455" t="s">
        <v>8319</v>
      </c>
      <c r="C9455" t="s">
        <v>5648</v>
      </c>
      <c r="D9455" t="s">
        <v>8320</v>
      </c>
      <c r="F9455">
        <v>592</v>
      </c>
      <c r="G9455">
        <v>148</v>
      </c>
      <c r="H9455" t="s">
        <v>668</v>
      </c>
      <c r="I9455" t="s">
        <v>8321</v>
      </c>
      <c r="J9455">
        <v>1067625</v>
      </c>
      <c r="K9455">
        <v>2025</v>
      </c>
      <c r="L9455">
        <v>1039625135</v>
      </c>
      <c r="M9455" t="s">
        <v>7455</v>
      </c>
      <c r="N9455" t="s">
        <v>4595</v>
      </c>
      <c r="O9455" t="s">
        <v>4596</v>
      </c>
      <c r="P9455">
        <v>0</v>
      </c>
      <c r="Q9455">
        <v>1067625</v>
      </c>
      <c r="R9455">
        <v>0</v>
      </c>
      <c r="S9455">
        <v>0</v>
      </c>
      <c r="T9455" t="str">
        <f>IF(COMPROMISOS_2025[[#This Row],[consecutivo]]&gt;=0,CONCATENATE(COMPROMISOS_2025[[#This Row],[consecutivo]],COMPROMISOS_2025[[#This Row],[rubro]]),"")</f>
        <v>68572.43.4302.85.4-101124.2.3.3.08.06.</v>
      </c>
      <c r="U9455" t="str" cm="1">
        <f t="array" ref="U9455">+IF(COMPROMISOS_2025[[#This Row],[P]]="20","41080111",_xlfn.XLOOKUP(COMPROMISOS_2025[[#This Row],[concatenado]],PAA[[#All],[RCP-RUBRO]],PAA[[#All],[INDICADOR]],"",0))</f>
        <v/>
      </c>
      <c r="V9455" s="135" t="str">
        <f>+MID(COMPROMISOS_2025[[#This Row],[rubro]],11,2)</f>
        <v>85</v>
      </c>
      <c r="W9455" s="128">
        <f>COMPROMISOS_2025[[#This Row],[valor_total]]-COMPROMISOS_2025[[#This Row],[total_cancelado]]</f>
        <v>1067625</v>
      </c>
      <c r="X9455" s="128">
        <f>COMPROMISOS_2025[[#This Row],[total_ordenes]]</f>
        <v>1067625</v>
      </c>
      <c r="Y9455" t="str" cm="1">
        <f t="array" ref="Y9455">IFERROR(_xlfn.XLOOKUP(COMPROMISOS_2025[[#This Row],[concatenado]],PAA[[#All],[RCP-RUBRO]],PAA[[#All],[Actividad3]],VLOOKUP(COMPROMISOS_2025[[#This Row],[Indicador Principal]],$AI$2:$AJ$17,2,0),0),"")</f>
        <v/>
      </c>
      <c r="Z94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56" spans="1:26">
      <c r="A9456">
        <v>6858</v>
      </c>
      <c r="B9456" t="s">
        <v>8319</v>
      </c>
      <c r="C9456" t="s">
        <v>5648</v>
      </c>
      <c r="D9456" t="s">
        <v>8320</v>
      </c>
      <c r="F9456">
        <v>592</v>
      </c>
      <c r="G9456">
        <v>148</v>
      </c>
      <c r="H9456" t="s">
        <v>668</v>
      </c>
      <c r="I9456" t="s">
        <v>8321</v>
      </c>
      <c r="J9456">
        <v>1423500</v>
      </c>
      <c r="K9456">
        <v>2025</v>
      </c>
      <c r="L9456">
        <v>1040030720</v>
      </c>
      <c r="M9456" t="s">
        <v>7936</v>
      </c>
      <c r="N9456" t="s">
        <v>4595</v>
      </c>
      <c r="O9456" t="s">
        <v>4596</v>
      </c>
      <c r="P9456">
        <v>0</v>
      </c>
      <c r="Q9456">
        <v>1423500</v>
      </c>
      <c r="R9456">
        <v>0</v>
      </c>
      <c r="S9456">
        <v>0</v>
      </c>
      <c r="T9456" t="str">
        <f>IF(COMPROMISOS_2025[[#This Row],[consecutivo]]&gt;=0,CONCATENATE(COMPROMISOS_2025[[#This Row],[consecutivo]],COMPROMISOS_2025[[#This Row],[rubro]]),"")</f>
        <v>68582.43.4302.85.4-101124.2.3.3.08.06.</v>
      </c>
      <c r="U9456" t="str" cm="1">
        <f t="array" ref="U9456">+IF(COMPROMISOS_2025[[#This Row],[P]]="20","41080111",_xlfn.XLOOKUP(COMPROMISOS_2025[[#This Row],[concatenado]],PAA[[#All],[RCP-RUBRO]],PAA[[#All],[INDICADOR]],"",0))</f>
        <v/>
      </c>
      <c r="V9456" s="135" t="str">
        <f>+MID(COMPROMISOS_2025[[#This Row],[rubro]],11,2)</f>
        <v>85</v>
      </c>
      <c r="W9456" s="128">
        <f>COMPROMISOS_2025[[#This Row],[valor_total]]-COMPROMISOS_2025[[#This Row],[total_cancelado]]</f>
        <v>1423500</v>
      </c>
      <c r="X9456" s="128">
        <f>COMPROMISOS_2025[[#This Row],[total_ordenes]]</f>
        <v>1423500</v>
      </c>
      <c r="Y9456" t="str" cm="1">
        <f t="array" ref="Y9456">IFERROR(_xlfn.XLOOKUP(COMPROMISOS_2025[[#This Row],[concatenado]],PAA[[#All],[RCP-RUBRO]],PAA[[#All],[Actividad3]],VLOOKUP(COMPROMISOS_2025[[#This Row],[Indicador Principal]],$AI$2:$AJ$17,2,0),0),"")</f>
        <v/>
      </c>
      <c r="Z94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57" spans="1:26">
      <c r="A9457">
        <v>6859</v>
      </c>
      <c r="B9457" t="s">
        <v>8319</v>
      </c>
      <c r="C9457" t="s">
        <v>5648</v>
      </c>
      <c r="D9457" t="s">
        <v>8320</v>
      </c>
      <c r="F9457">
        <v>592</v>
      </c>
      <c r="G9457">
        <v>148</v>
      </c>
      <c r="H9457" t="s">
        <v>668</v>
      </c>
      <c r="I9457" t="s">
        <v>8321</v>
      </c>
      <c r="J9457">
        <v>2847000</v>
      </c>
      <c r="K9457">
        <v>2025</v>
      </c>
      <c r="L9457">
        <v>1040041570</v>
      </c>
      <c r="M9457" t="s">
        <v>7937</v>
      </c>
      <c r="N9457" t="s">
        <v>4595</v>
      </c>
      <c r="O9457" t="s">
        <v>4596</v>
      </c>
      <c r="P9457">
        <v>0</v>
      </c>
      <c r="Q9457">
        <v>2847000</v>
      </c>
      <c r="R9457">
        <v>0</v>
      </c>
      <c r="S9457">
        <v>0</v>
      </c>
      <c r="T9457" t="str">
        <f>IF(COMPROMISOS_2025[[#This Row],[consecutivo]]&gt;=0,CONCATENATE(COMPROMISOS_2025[[#This Row],[consecutivo]],COMPROMISOS_2025[[#This Row],[rubro]]),"")</f>
        <v>68592.43.4302.85.4-101124.2.3.3.08.06.</v>
      </c>
      <c r="U9457" t="str" cm="1">
        <f t="array" ref="U9457">+IF(COMPROMISOS_2025[[#This Row],[P]]="20","41080111",_xlfn.XLOOKUP(COMPROMISOS_2025[[#This Row],[concatenado]],PAA[[#All],[RCP-RUBRO]],PAA[[#All],[INDICADOR]],"",0))</f>
        <v/>
      </c>
      <c r="V9457" s="135" t="str">
        <f>+MID(COMPROMISOS_2025[[#This Row],[rubro]],11,2)</f>
        <v>85</v>
      </c>
      <c r="W9457" s="128">
        <f>COMPROMISOS_2025[[#This Row],[valor_total]]-COMPROMISOS_2025[[#This Row],[total_cancelado]]</f>
        <v>2847000</v>
      </c>
      <c r="X9457" s="128">
        <f>COMPROMISOS_2025[[#This Row],[total_ordenes]]</f>
        <v>2847000</v>
      </c>
      <c r="Y9457" t="str" cm="1">
        <f t="array" ref="Y9457">IFERROR(_xlfn.XLOOKUP(COMPROMISOS_2025[[#This Row],[concatenado]],PAA[[#All],[RCP-RUBRO]],PAA[[#All],[Actividad3]],VLOOKUP(COMPROMISOS_2025[[#This Row],[Indicador Principal]],$AI$2:$AJ$17,2,0),0),"")</f>
        <v/>
      </c>
      <c r="Z94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58" spans="1:26">
      <c r="A9458">
        <v>6860</v>
      </c>
      <c r="B9458" t="s">
        <v>8319</v>
      </c>
      <c r="C9458" t="s">
        <v>5648</v>
      </c>
      <c r="D9458" t="s">
        <v>8320</v>
      </c>
      <c r="F9458">
        <v>592</v>
      </c>
      <c r="G9458">
        <v>148</v>
      </c>
      <c r="H9458" t="s">
        <v>668</v>
      </c>
      <c r="I9458" t="s">
        <v>8321</v>
      </c>
      <c r="J9458">
        <v>1423500</v>
      </c>
      <c r="K9458">
        <v>2025</v>
      </c>
      <c r="L9458">
        <v>1040043051</v>
      </c>
      <c r="M9458" t="s">
        <v>7938</v>
      </c>
      <c r="N9458" t="s">
        <v>4595</v>
      </c>
      <c r="O9458" t="s">
        <v>4596</v>
      </c>
      <c r="P9458">
        <v>0</v>
      </c>
      <c r="Q9458">
        <v>1423500</v>
      </c>
      <c r="R9458">
        <v>0</v>
      </c>
      <c r="S9458">
        <v>0</v>
      </c>
      <c r="T9458" t="str">
        <f>IF(COMPROMISOS_2025[[#This Row],[consecutivo]]&gt;=0,CONCATENATE(COMPROMISOS_2025[[#This Row],[consecutivo]],COMPROMISOS_2025[[#This Row],[rubro]]),"")</f>
        <v>68602.43.4302.85.4-101124.2.3.3.08.06.</v>
      </c>
      <c r="U9458" t="str" cm="1">
        <f t="array" ref="U9458">+IF(COMPROMISOS_2025[[#This Row],[P]]="20","41080111",_xlfn.XLOOKUP(COMPROMISOS_2025[[#This Row],[concatenado]],PAA[[#All],[RCP-RUBRO]],PAA[[#All],[INDICADOR]],"",0))</f>
        <v/>
      </c>
      <c r="V9458" s="135" t="str">
        <f>+MID(COMPROMISOS_2025[[#This Row],[rubro]],11,2)</f>
        <v>85</v>
      </c>
      <c r="W9458" s="128">
        <f>COMPROMISOS_2025[[#This Row],[valor_total]]-COMPROMISOS_2025[[#This Row],[total_cancelado]]</f>
        <v>1423500</v>
      </c>
      <c r="X9458" s="128">
        <f>COMPROMISOS_2025[[#This Row],[total_ordenes]]</f>
        <v>1423500</v>
      </c>
      <c r="Y9458" t="str" cm="1">
        <f t="array" ref="Y9458">IFERROR(_xlfn.XLOOKUP(COMPROMISOS_2025[[#This Row],[concatenado]],PAA[[#All],[RCP-RUBRO]],PAA[[#All],[Actividad3]],VLOOKUP(COMPROMISOS_2025[[#This Row],[Indicador Principal]],$AI$2:$AJ$17,2,0),0),"")</f>
        <v/>
      </c>
      <c r="Z94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59" spans="1:26">
      <c r="A9459">
        <v>6861</v>
      </c>
      <c r="B9459" t="s">
        <v>8319</v>
      </c>
      <c r="C9459" t="s">
        <v>5648</v>
      </c>
      <c r="D9459" t="s">
        <v>8320</v>
      </c>
      <c r="F9459">
        <v>592</v>
      </c>
      <c r="G9459">
        <v>148</v>
      </c>
      <c r="H9459" t="s">
        <v>668</v>
      </c>
      <c r="I9459" t="s">
        <v>8321</v>
      </c>
      <c r="J9459">
        <v>1423500</v>
      </c>
      <c r="K9459">
        <v>2025</v>
      </c>
      <c r="L9459">
        <v>1040045226</v>
      </c>
      <c r="M9459" t="s">
        <v>7939</v>
      </c>
      <c r="N9459" t="s">
        <v>4595</v>
      </c>
      <c r="O9459" t="s">
        <v>4596</v>
      </c>
      <c r="P9459">
        <v>0</v>
      </c>
      <c r="Q9459">
        <v>1423500</v>
      </c>
      <c r="R9459">
        <v>0</v>
      </c>
      <c r="S9459">
        <v>0</v>
      </c>
      <c r="T9459" t="str">
        <f>IF(COMPROMISOS_2025[[#This Row],[consecutivo]]&gt;=0,CONCATENATE(COMPROMISOS_2025[[#This Row],[consecutivo]],COMPROMISOS_2025[[#This Row],[rubro]]),"")</f>
        <v>68612.43.4302.85.4-101124.2.3.3.08.06.</v>
      </c>
      <c r="U9459" t="str" cm="1">
        <f t="array" ref="U9459">+IF(COMPROMISOS_2025[[#This Row],[P]]="20","41080111",_xlfn.XLOOKUP(COMPROMISOS_2025[[#This Row],[concatenado]],PAA[[#All],[RCP-RUBRO]],PAA[[#All],[INDICADOR]],"",0))</f>
        <v/>
      </c>
      <c r="V9459" s="135" t="str">
        <f>+MID(COMPROMISOS_2025[[#This Row],[rubro]],11,2)</f>
        <v>85</v>
      </c>
      <c r="W9459" s="128">
        <f>COMPROMISOS_2025[[#This Row],[valor_total]]-COMPROMISOS_2025[[#This Row],[total_cancelado]]</f>
        <v>1423500</v>
      </c>
      <c r="X9459" s="128">
        <f>COMPROMISOS_2025[[#This Row],[total_ordenes]]</f>
        <v>1423500</v>
      </c>
      <c r="Y9459" t="str" cm="1">
        <f t="array" ref="Y9459">IFERROR(_xlfn.XLOOKUP(COMPROMISOS_2025[[#This Row],[concatenado]],PAA[[#All],[RCP-RUBRO]],PAA[[#All],[Actividad3]],VLOOKUP(COMPROMISOS_2025[[#This Row],[Indicador Principal]],$AI$2:$AJ$17,2,0),0),"")</f>
        <v/>
      </c>
      <c r="Z94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60" spans="1:26">
      <c r="A9460">
        <v>6862</v>
      </c>
      <c r="B9460" t="s">
        <v>8319</v>
      </c>
      <c r="C9460" t="s">
        <v>5648</v>
      </c>
      <c r="D9460" t="s">
        <v>8320</v>
      </c>
      <c r="F9460">
        <v>592</v>
      </c>
      <c r="G9460">
        <v>148</v>
      </c>
      <c r="H9460" t="s">
        <v>668</v>
      </c>
      <c r="I9460" t="s">
        <v>8321</v>
      </c>
      <c r="J9460">
        <v>1423500</v>
      </c>
      <c r="K9460">
        <v>2025</v>
      </c>
      <c r="L9460">
        <v>1040182080</v>
      </c>
      <c r="M9460" t="s">
        <v>7666</v>
      </c>
      <c r="N9460" t="s">
        <v>4595</v>
      </c>
      <c r="O9460" t="s">
        <v>4596</v>
      </c>
      <c r="P9460">
        <v>0</v>
      </c>
      <c r="Q9460">
        <v>1423500</v>
      </c>
      <c r="R9460">
        <v>0</v>
      </c>
      <c r="S9460">
        <v>0</v>
      </c>
      <c r="T9460" t="str">
        <f>IF(COMPROMISOS_2025[[#This Row],[consecutivo]]&gt;=0,CONCATENATE(COMPROMISOS_2025[[#This Row],[consecutivo]],COMPROMISOS_2025[[#This Row],[rubro]]),"")</f>
        <v>68622.43.4302.85.4-101124.2.3.3.08.06.</v>
      </c>
      <c r="U9460" t="str" cm="1">
        <f t="array" ref="U9460">+IF(COMPROMISOS_2025[[#This Row],[P]]="20","41080111",_xlfn.XLOOKUP(COMPROMISOS_2025[[#This Row],[concatenado]],PAA[[#All],[RCP-RUBRO]],PAA[[#All],[INDICADOR]],"",0))</f>
        <v/>
      </c>
      <c r="V9460" s="135" t="str">
        <f>+MID(COMPROMISOS_2025[[#This Row],[rubro]],11,2)</f>
        <v>85</v>
      </c>
      <c r="W9460" s="128">
        <f>COMPROMISOS_2025[[#This Row],[valor_total]]-COMPROMISOS_2025[[#This Row],[total_cancelado]]</f>
        <v>1423500</v>
      </c>
      <c r="X9460" s="128">
        <f>COMPROMISOS_2025[[#This Row],[total_ordenes]]</f>
        <v>1423500</v>
      </c>
      <c r="Y9460" t="str" cm="1">
        <f t="array" ref="Y9460">IFERROR(_xlfn.XLOOKUP(COMPROMISOS_2025[[#This Row],[concatenado]],PAA[[#All],[RCP-RUBRO]],PAA[[#All],[Actividad3]],VLOOKUP(COMPROMISOS_2025[[#This Row],[Indicador Principal]],$AI$2:$AJ$17,2,0),0),"")</f>
        <v/>
      </c>
      <c r="Z94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61" spans="1:26">
      <c r="A9461">
        <v>6863</v>
      </c>
      <c r="B9461" t="s">
        <v>8319</v>
      </c>
      <c r="C9461" t="s">
        <v>5648</v>
      </c>
      <c r="D9461" t="s">
        <v>8320</v>
      </c>
      <c r="F9461">
        <v>592</v>
      </c>
      <c r="G9461">
        <v>148</v>
      </c>
      <c r="H9461" t="s">
        <v>668</v>
      </c>
      <c r="I9461" t="s">
        <v>8321</v>
      </c>
      <c r="J9461">
        <v>2847000</v>
      </c>
      <c r="K9461">
        <v>2025</v>
      </c>
      <c r="L9461">
        <v>1040183108</v>
      </c>
      <c r="M9461" t="s">
        <v>7941</v>
      </c>
      <c r="N9461" t="s">
        <v>4595</v>
      </c>
      <c r="O9461" t="s">
        <v>4596</v>
      </c>
      <c r="P9461">
        <v>0</v>
      </c>
      <c r="Q9461">
        <v>2847000</v>
      </c>
      <c r="R9461">
        <v>0</v>
      </c>
      <c r="S9461">
        <v>0</v>
      </c>
      <c r="T9461" t="str">
        <f>IF(COMPROMISOS_2025[[#This Row],[consecutivo]]&gt;=0,CONCATENATE(COMPROMISOS_2025[[#This Row],[consecutivo]],COMPROMISOS_2025[[#This Row],[rubro]]),"")</f>
        <v>68632.43.4302.85.4-101124.2.3.3.08.06.</v>
      </c>
      <c r="U9461" t="str" cm="1">
        <f t="array" ref="U9461">+IF(COMPROMISOS_2025[[#This Row],[P]]="20","41080111",_xlfn.XLOOKUP(COMPROMISOS_2025[[#This Row],[concatenado]],PAA[[#All],[RCP-RUBRO]],PAA[[#All],[INDICADOR]],"",0))</f>
        <v/>
      </c>
      <c r="V9461" s="135" t="str">
        <f>+MID(COMPROMISOS_2025[[#This Row],[rubro]],11,2)</f>
        <v>85</v>
      </c>
      <c r="W9461" s="128">
        <f>COMPROMISOS_2025[[#This Row],[valor_total]]-COMPROMISOS_2025[[#This Row],[total_cancelado]]</f>
        <v>2847000</v>
      </c>
      <c r="X9461" s="128">
        <f>COMPROMISOS_2025[[#This Row],[total_ordenes]]</f>
        <v>2847000</v>
      </c>
      <c r="Y9461" t="str" cm="1">
        <f t="array" ref="Y9461">IFERROR(_xlfn.XLOOKUP(COMPROMISOS_2025[[#This Row],[concatenado]],PAA[[#All],[RCP-RUBRO]],PAA[[#All],[Actividad3]],VLOOKUP(COMPROMISOS_2025[[#This Row],[Indicador Principal]],$AI$2:$AJ$17,2,0),0),"")</f>
        <v/>
      </c>
      <c r="Z94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62" spans="1:26">
      <c r="A9462">
        <v>6864</v>
      </c>
      <c r="B9462" t="s">
        <v>8319</v>
      </c>
      <c r="C9462" t="s">
        <v>5648</v>
      </c>
      <c r="D9462" t="s">
        <v>8320</v>
      </c>
      <c r="F9462">
        <v>592</v>
      </c>
      <c r="G9462">
        <v>148</v>
      </c>
      <c r="H9462" t="s">
        <v>668</v>
      </c>
      <c r="I9462" t="s">
        <v>8321</v>
      </c>
      <c r="J9462">
        <v>1423500</v>
      </c>
      <c r="K9462">
        <v>2025</v>
      </c>
      <c r="L9462">
        <v>1040358221</v>
      </c>
      <c r="M9462" t="s">
        <v>7668</v>
      </c>
      <c r="N9462" t="s">
        <v>4595</v>
      </c>
      <c r="O9462" t="s">
        <v>4596</v>
      </c>
      <c r="P9462">
        <v>0</v>
      </c>
      <c r="Q9462">
        <v>1423500</v>
      </c>
      <c r="R9462">
        <v>0</v>
      </c>
      <c r="S9462">
        <v>0</v>
      </c>
      <c r="T9462" t="str">
        <f>IF(COMPROMISOS_2025[[#This Row],[consecutivo]]&gt;=0,CONCATENATE(COMPROMISOS_2025[[#This Row],[consecutivo]],COMPROMISOS_2025[[#This Row],[rubro]]),"")</f>
        <v>68642.43.4302.85.4-101124.2.3.3.08.06.</v>
      </c>
      <c r="U9462" t="str" cm="1">
        <f t="array" ref="U9462">+IF(COMPROMISOS_2025[[#This Row],[P]]="20","41080111",_xlfn.XLOOKUP(COMPROMISOS_2025[[#This Row],[concatenado]],PAA[[#All],[RCP-RUBRO]],PAA[[#All],[INDICADOR]],"",0))</f>
        <v/>
      </c>
      <c r="V9462" s="135" t="str">
        <f>+MID(COMPROMISOS_2025[[#This Row],[rubro]],11,2)</f>
        <v>85</v>
      </c>
      <c r="W9462" s="128">
        <f>COMPROMISOS_2025[[#This Row],[valor_total]]-COMPROMISOS_2025[[#This Row],[total_cancelado]]</f>
        <v>1423500</v>
      </c>
      <c r="X9462" s="128">
        <f>COMPROMISOS_2025[[#This Row],[total_ordenes]]</f>
        <v>1423500</v>
      </c>
      <c r="Y9462" t="str" cm="1">
        <f t="array" ref="Y9462">IFERROR(_xlfn.XLOOKUP(COMPROMISOS_2025[[#This Row],[concatenado]],PAA[[#All],[RCP-RUBRO]],PAA[[#All],[Actividad3]],VLOOKUP(COMPROMISOS_2025[[#This Row],[Indicador Principal]],$AI$2:$AJ$17,2,0),0),"")</f>
        <v/>
      </c>
      <c r="Z94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63" spans="1:26">
      <c r="A9463">
        <v>6865</v>
      </c>
      <c r="B9463" t="s">
        <v>8319</v>
      </c>
      <c r="C9463" t="s">
        <v>5648</v>
      </c>
      <c r="D9463" t="s">
        <v>8320</v>
      </c>
      <c r="F9463">
        <v>592</v>
      </c>
      <c r="G9463">
        <v>148</v>
      </c>
      <c r="H9463" t="s">
        <v>668</v>
      </c>
      <c r="I9463" t="s">
        <v>8321</v>
      </c>
      <c r="J9463">
        <v>1423500</v>
      </c>
      <c r="K9463">
        <v>2025</v>
      </c>
      <c r="L9463">
        <v>1040368045</v>
      </c>
      <c r="M9463" t="s">
        <v>7942</v>
      </c>
      <c r="N9463" t="s">
        <v>4595</v>
      </c>
      <c r="O9463" t="s">
        <v>4596</v>
      </c>
      <c r="P9463">
        <v>0</v>
      </c>
      <c r="Q9463">
        <v>1423500</v>
      </c>
      <c r="R9463">
        <v>0</v>
      </c>
      <c r="S9463">
        <v>0</v>
      </c>
      <c r="T9463" t="str">
        <f>IF(COMPROMISOS_2025[[#This Row],[consecutivo]]&gt;=0,CONCATENATE(COMPROMISOS_2025[[#This Row],[consecutivo]],COMPROMISOS_2025[[#This Row],[rubro]]),"")</f>
        <v>68652.43.4302.85.4-101124.2.3.3.08.06.</v>
      </c>
      <c r="U9463" t="str" cm="1">
        <f t="array" ref="U9463">+IF(COMPROMISOS_2025[[#This Row],[P]]="20","41080111",_xlfn.XLOOKUP(COMPROMISOS_2025[[#This Row],[concatenado]],PAA[[#All],[RCP-RUBRO]],PAA[[#All],[INDICADOR]],"",0))</f>
        <v/>
      </c>
      <c r="V9463" s="135" t="str">
        <f>+MID(COMPROMISOS_2025[[#This Row],[rubro]],11,2)</f>
        <v>85</v>
      </c>
      <c r="W9463" s="128">
        <f>COMPROMISOS_2025[[#This Row],[valor_total]]-COMPROMISOS_2025[[#This Row],[total_cancelado]]</f>
        <v>1423500</v>
      </c>
      <c r="X9463" s="128">
        <f>COMPROMISOS_2025[[#This Row],[total_ordenes]]</f>
        <v>1423500</v>
      </c>
      <c r="Y9463" t="str" cm="1">
        <f t="array" ref="Y9463">IFERROR(_xlfn.XLOOKUP(COMPROMISOS_2025[[#This Row],[concatenado]],PAA[[#All],[RCP-RUBRO]],PAA[[#All],[Actividad3]],VLOOKUP(COMPROMISOS_2025[[#This Row],[Indicador Principal]],$AI$2:$AJ$17,2,0),0),"")</f>
        <v/>
      </c>
      <c r="Z94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64" spans="1:26">
      <c r="A9464">
        <v>6866</v>
      </c>
      <c r="B9464" t="s">
        <v>8319</v>
      </c>
      <c r="C9464" t="s">
        <v>5648</v>
      </c>
      <c r="D9464" t="s">
        <v>8320</v>
      </c>
      <c r="F9464">
        <v>592</v>
      </c>
      <c r="G9464">
        <v>148</v>
      </c>
      <c r="H9464" t="s">
        <v>668</v>
      </c>
      <c r="I9464" t="s">
        <v>8321</v>
      </c>
      <c r="J9464">
        <v>1423500</v>
      </c>
      <c r="K9464">
        <v>2025</v>
      </c>
      <c r="L9464">
        <v>1040368312</v>
      </c>
      <c r="M9464" t="s">
        <v>7340</v>
      </c>
      <c r="N9464" t="s">
        <v>4595</v>
      </c>
      <c r="O9464" t="s">
        <v>4596</v>
      </c>
      <c r="P9464">
        <v>0</v>
      </c>
      <c r="Q9464">
        <v>1423500</v>
      </c>
      <c r="R9464">
        <v>0</v>
      </c>
      <c r="S9464">
        <v>0</v>
      </c>
      <c r="T9464" t="str">
        <f>IF(COMPROMISOS_2025[[#This Row],[consecutivo]]&gt;=0,CONCATENATE(COMPROMISOS_2025[[#This Row],[consecutivo]],COMPROMISOS_2025[[#This Row],[rubro]]),"")</f>
        <v>68662.43.4302.85.4-101124.2.3.3.08.06.</v>
      </c>
      <c r="U9464" t="str" cm="1">
        <f t="array" ref="U9464">+IF(COMPROMISOS_2025[[#This Row],[P]]="20","41080111",_xlfn.XLOOKUP(COMPROMISOS_2025[[#This Row],[concatenado]],PAA[[#All],[RCP-RUBRO]],PAA[[#All],[INDICADOR]],"",0))</f>
        <v/>
      </c>
      <c r="V9464" s="135" t="str">
        <f>+MID(COMPROMISOS_2025[[#This Row],[rubro]],11,2)</f>
        <v>85</v>
      </c>
      <c r="W9464" s="128">
        <f>COMPROMISOS_2025[[#This Row],[valor_total]]-COMPROMISOS_2025[[#This Row],[total_cancelado]]</f>
        <v>1423500</v>
      </c>
      <c r="X9464" s="128">
        <f>COMPROMISOS_2025[[#This Row],[total_ordenes]]</f>
        <v>1423500</v>
      </c>
      <c r="Y9464" t="str" cm="1">
        <f t="array" ref="Y9464">IFERROR(_xlfn.XLOOKUP(COMPROMISOS_2025[[#This Row],[concatenado]],PAA[[#All],[RCP-RUBRO]],PAA[[#All],[Actividad3]],VLOOKUP(COMPROMISOS_2025[[#This Row],[Indicador Principal]],$AI$2:$AJ$17,2,0),0),"")</f>
        <v/>
      </c>
      <c r="Z94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65" spans="1:26">
      <c r="A9465">
        <v>6867</v>
      </c>
      <c r="B9465" t="s">
        <v>8319</v>
      </c>
      <c r="C9465" t="s">
        <v>5648</v>
      </c>
      <c r="D9465" t="s">
        <v>8320</v>
      </c>
      <c r="F9465">
        <v>592</v>
      </c>
      <c r="G9465">
        <v>148</v>
      </c>
      <c r="H9465" t="s">
        <v>668</v>
      </c>
      <c r="I9465" t="s">
        <v>8321</v>
      </c>
      <c r="J9465">
        <v>711750</v>
      </c>
      <c r="K9465">
        <v>2025</v>
      </c>
      <c r="L9465">
        <v>1040506785</v>
      </c>
      <c r="M9465" t="s">
        <v>7670</v>
      </c>
      <c r="N9465" t="s">
        <v>4595</v>
      </c>
      <c r="O9465" t="s">
        <v>4596</v>
      </c>
      <c r="P9465">
        <v>0</v>
      </c>
      <c r="Q9465">
        <v>711750</v>
      </c>
      <c r="R9465">
        <v>0</v>
      </c>
      <c r="S9465">
        <v>0</v>
      </c>
      <c r="T9465" t="str">
        <f>IF(COMPROMISOS_2025[[#This Row],[consecutivo]]&gt;=0,CONCATENATE(COMPROMISOS_2025[[#This Row],[consecutivo]],COMPROMISOS_2025[[#This Row],[rubro]]),"")</f>
        <v>68672.43.4302.85.4-101124.2.3.3.08.06.</v>
      </c>
      <c r="U9465" t="str" cm="1">
        <f t="array" ref="U9465">+IF(COMPROMISOS_2025[[#This Row],[P]]="20","41080111",_xlfn.XLOOKUP(COMPROMISOS_2025[[#This Row],[concatenado]],PAA[[#All],[RCP-RUBRO]],PAA[[#All],[INDICADOR]],"",0))</f>
        <v/>
      </c>
      <c r="V9465" s="135" t="str">
        <f>+MID(COMPROMISOS_2025[[#This Row],[rubro]],11,2)</f>
        <v>85</v>
      </c>
      <c r="W9465" s="128">
        <f>COMPROMISOS_2025[[#This Row],[valor_total]]-COMPROMISOS_2025[[#This Row],[total_cancelado]]</f>
        <v>711750</v>
      </c>
      <c r="X9465" s="128">
        <f>COMPROMISOS_2025[[#This Row],[total_ordenes]]</f>
        <v>711750</v>
      </c>
      <c r="Y9465" t="str" cm="1">
        <f t="array" ref="Y9465">IFERROR(_xlfn.XLOOKUP(COMPROMISOS_2025[[#This Row],[concatenado]],PAA[[#All],[RCP-RUBRO]],PAA[[#All],[Actividad3]],VLOOKUP(COMPROMISOS_2025[[#This Row],[Indicador Principal]],$AI$2:$AJ$17,2,0),0),"")</f>
        <v/>
      </c>
      <c r="Z94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66" spans="1:26">
      <c r="A9466">
        <v>6868</v>
      </c>
      <c r="B9466" t="s">
        <v>8319</v>
      </c>
      <c r="C9466" t="s">
        <v>5648</v>
      </c>
      <c r="D9466" t="s">
        <v>8320</v>
      </c>
      <c r="F9466">
        <v>592</v>
      </c>
      <c r="G9466">
        <v>148</v>
      </c>
      <c r="H9466" t="s">
        <v>668</v>
      </c>
      <c r="I9466" t="s">
        <v>8321</v>
      </c>
      <c r="J9466">
        <v>1067625</v>
      </c>
      <c r="K9466">
        <v>2025</v>
      </c>
      <c r="L9466">
        <v>1040571699</v>
      </c>
      <c r="M9466" t="s">
        <v>7943</v>
      </c>
      <c r="N9466" t="s">
        <v>4595</v>
      </c>
      <c r="O9466" t="s">
        <v>4596</v>
      </c>
      <c r="P9466">
        <v>0</v>
      </c>
      <c r="Q9466">
        <v>1067625</v>
      </c>
      <c r="R9466">
        <v>0</v>
      </c>
      <c r="S9466">
        <v>0</v>
      </c>
      <c r="T9466" t="str">
        <f>IF(COMPROMISOS_2025[[#This Row],[consecutivo]]&gt;=0,CONCATENATE(COMPROMISOS_2025[[#This Row],[consecutivo]],COMPROMISOS_2025[[#This Row],[rubro]]),"")</f>
        <v>68682.43.4302.85.4-101124.2.3.3.08.06.</v>
      </c>
      <c r="U9466" t="str" cm="1">
        <f t="array" ref="U9466">+IF(COMPROMISOS_2025[[#This Row],[P]]="20","41080111",_xlfn.XLOOKUP(COMPROMISOS_2025[[#This Row],[concatenado]],PAA[[#All],[RCP-RUBRO]],PAA[[#All],[INDICADOR]],"",0))</f>
        <v/>
      </c>
      <c r="V9466" s="135" t="str">
        <f>+MID(COMPROMISOS_2025[[#This Row],[rubro]],11,2)</f>
        <v>85</v>
      </c>
      <c r="W9466" s="128">
        <f>COMPROMISOS_2025[[#This Row],[valor_total]]-COMPROMISOS_2025[[#This Row],[total_cancelado]]</f>
        <v>1067625</v>
      </c>
      <c r="X9466" s="128">
        <f>COMPROMISOS_2025[[#This Row],[total_ordenes]]</f>
        <v>1067625</v>
      </c>
      <c r="Y9466" t="str" cm="1">
        <f t="array" ref="Y9466">IFERROR(_xlfn.XLOOKUP(COMPROMISOS_2025[[#This Row],[concatenado]],PAA[[#All],[RCP-RUBRO]],PAA[[#All],[Actividad3]],VLOOKUP(COMPROMISOS_2025[[#This Row],[Indicador Principal]],$AI$2:$AJ$17,2,0),0),"")</f>
        <v/>
      </c>
      <c r="Z94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67" spans="1:26">
      <c r="A9467">
        <v>6869</v>
      </c>
      <c r="B9467" t="s">
        <v>8319</v>
      </c>
      <c r="C9467" t="s">
        <v>5648</v>
      </c>
      <c r="D9467" t="s">
        <v>8320</v>
      </c>
      <c r="F9467">
        <v>592</v>
      </c>
      <c r="G9467">
        <v>148</v>
      </c>
      <c r="H9467" t="s">
        <v>668</v>
      </c>
      <c r="I9467" t="s">
        <v>8321</v>
      </c>
      <c r="J9467">
        <v>4270500</v>
      </c>
      <c r="K9467">
        <v>2025</v>
      </c>
      <c r="L9467">
        <v>1040750941</v>
      </c>
      <c r="M9467" t="s">
        <v>7343</v>
      </c>
      <c r="N9467" t="s">
        <v>4595</v>
      </c>
      <c r="O9467" t="s">
        <v>4596</v>
      </c>
      <c r="P9467">
        <v>0</v>
      </c>
      <c r="Q9467">
        <v>4270500</v>
      </c>
      <c r="R9467">
        <v>0</v>
      </c>
      <c r="S9467">
        <v>0</v>
      </c>
      <c r="T9467" t="str">
        <f>IF(COMPROMISOS_2025[[#This Row],[consecutivo]]&gt;=0,CONCATENATE(COMPROMISOS_2025[[#This Row],[consecutivo]],COMPROMISOS_2025[[#This Row],[rubro]]),"")</f>
        <v>68692.43.4302.85.4-101124.2.3.3.08.06.</v>
      </c>
      <c r="U9467" t="str" cm="1">
        <f t="array" ref="U9467">+IF(COMPROMISOS_2025[[#This Row],[P]]="20","41080111",_xlfn.XLOOKUP(COMPROMISOS_2025[[#This Row],[concatenado]],PAA[[#All],[RCP-RUBRO]],PAA[[#All],[INDICADOR]],"",0))</f>
        <v/>
      </c>
      <c r="V9467" s="135" t="str">
        <f>+MID(COMPROMISOS_2025[[#This Row],[rubro]],11,2)</f>
        <v>85</v>
      </c>
      <c r="W9467" s="128">
        <f>COMPROMISOS_2025[[#This Row],[valor_total]]-COMPROMISOS_2025[[#This Row],[total_cancelado]]</f>
        <v>4270500</v>
      </c>
      <c r="X9467" s="128">
        <f>COMPROMISOS_2025[[#This Row],[total_ordenes]]</f>
        <v>4270500</v>
      </c>
      <c r="Y9467" t="str" cm="1">
        <f t="array" ref="Y9467">IFERROR(_xlfn.XLOOKUP(COMPROMISOS_2025[[#This Row],[concatenado]],PAA[[#All],[RCP-RUBRO]],PAA[[#All],[Actividad3]],VLOOKUP(COMPROMISOS_2025[[#This Row],[Indicador Principal]],$AI$2:$AJ$17,2,0),0),"")</f>
        <v/>
      </c>
      <c r="Z94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68" spans="1:26">
      <c r="A9468">
        <v>6870</v>
      </c>
      <c r="B9468" t="s">
        <v>8319</v>
      </c>
      <c r="C9468" t="s">
        <v>5648</v>
      </c>
      <c r="D9468" t="s">
        <v>8320</v>
      </c>
      <c r="F9468">
        <v>592</v>
      </c>
      <c r="G9468">
        <v>148</v>
      </c>
      <c r="H9468" t="s">
        <v>668</v>
      </c>
      <c r="I9468" t="s">
        <v>8321</v>
      </c>
      <c r="J9468">
        <v>711750</v>
      </c>
      <c r="K9468">
        <v>2025</v>
      </c>
      <c r="L9468">
        <v>1040752849</v>
      </c>
      <c r="M9468" t="s">
        <v>7944</v>
      </c>
      <c r="N9468" t="s">
        <v>4595</v>
      </c>
      <c r="O9468" t="s">
        <v>4596</v>
      </c>
      <c r="P9468">
        <v>0</v>
      </c>
      <c r="Q9468">
        <v>711750</v>
      </c>
      <c r="R9468">
        <v>0</v>
      </c>
      <c r="S9468">
        <v>0</v>
      </c>
      <c r="T9468" t="str">
        <f>IF(COMPROMISOS_2025[[#This Row],[consecutivo]]&gt;=0,CONCATENATE(COMPROMISOS_2025[[#This Row],[consecutivo]],COMPROMISOS_2025[[#This Row],[rubro]]),"")</f>
        <v>68702.43.4302.85.4-101124.2.3.3.08.06.</v>
      </c>
      <c r="U9468" t="str" cm="1">
        <f t="array" ref="U9468">+IF(COMPROMISOS_2025[[#This Row],[P]]="20","41080111",_xlfn.XLOOKUP(COMPROMISOS_2025[[#This Row],[concatenado]],PAA[[#All],[RCP-RUBRO]],PAA[[#All],[INDICADOR]],"",0))</f>
        <v/>
      </c>
      <c r="V9468" s="135" t="str">
        <f>+MID(COMPROMISOS_2025[[#This Row],[rubro]],11,2)</f>
        <v>85</v>
      </c>
      <c r="W9468" s="128">
        <f>COMPROMISOS_2025[[#This Row],[valor_total]]-COMPROMISOS_2025[[#This Row],[total_cancelado]]</f>
        <v>711750</v>
      </c>
      <c r="X9468" s="128">
        <f>COMPROMISOS_2025[[#This Row],[total_ordenes]]</f>
        <v>711750</v>
      </c>
      <c r="Y9468" t="str" cm="1">
        <f t="array" ref="Y9468">IFERROR(_xlfn.XLOOKUP(COMPROMISOS_2025[[#This Row],[concatenado]],PAA[[#All],[RCP-RUBRO]],PAA[[#All],[Actividad3]],VLOOKUP(COMPROMISOS_2025[[#This Row],[Indicador Principal]],$AI$2:$AJ$17,2,0),0),"")</f>
        <v/>
      </c>
      <c r="Z94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69" spans="1:26">
      <c r="A9469">
        <v>6871</v>
      </c>
      <c r="B9469" t="s">
        <v>8319</v>
      </c>
      <c r="C9469" t="s">
        <v>5648</v>
      </c>
      <c r="D9469" t="s">
        <v>8320</v>
      </c>
      <c r="F9469">
        <v>592</v>
      </c>
      <c r="G9469">
        <v>148</v>
      </c>
      <c r="H9469" t="s">
        <v>668</v>
      </c>
      <c r="I9469" t="s">
        <v>8321</v>
      </c>
      <c r="J9469">
        <v>2847000</v>
      </c>
      <c r="K9469">
        <v>2025</v>
      </c>
      <c r="L9469">
        <v>1040871903</v>
      </c>
      <c r="M9469" t="s">
        <v>7945</v>
      </c>
      <c r="N9469" t="s">
        <v>4595</v>
      </c>
      <c r="O9469" t="s">
        <v>4596</v>
      </c>
      <c r="P9469">
        <v>0</v>
      </c>
      <c r="Q9469">
        <v>2847000</v>
      </c>
      <c r="R9469">
        <v>0</v>
      </c>
      <c r="S9469">
        <v>0</v>
      </c>
      <c r="T9469" t="str">
        <f>IF(COMPROMISOS_2025[[#This Row],[consecutivo]]&gt;=0,CONCATENATE(COMPROMISOS_2025[[#This Row],[consecutivo]],COMPROMISOS_2025[[#This Row],[rubro]]),"")</f>
        <v>68712.43.4302.85.4-101124.2.3.3.08.06.</v>
      </c>
      <c r="U9469" t="str" cm="1">
        <f t="array" ref="U9469">+IF(COMPROMISOS_2025[[#This Row],[P]]="20","41080111",_xlfn.XLOOKUP(COMPROMISOS_2025[[#This Row],[concatenado]],PAA[[#All],[RCP-RUBRO]],PAA[[#All],[INDICADOR]],"",0))</f>
        <v/>
      </c>
      <c r="V9469" s="135" t="str">
        <f>+MID(COMPROMISOS_2025[[#This Row],[rubro]],11,2)</f>
        <v>85</v>
      </c>
      <c r="W9469" s="128">
        <f>COMPROMISOS_2025[[#This Row],[valor_total]]-COMPROMISOS_2025[[#This Row],[total_cancelado]]</f>
        <v>2847000</v>
      </c>
      <c r="X9469" s="128">
        <f>COMPROMISOS_2025[[#This Row],[total_ordenes]]</f>
        <v>2847000</v>
      </c>
      <c r="Y9469" t="str" cm="1">
        <f t="array" ref="Y9469">IFERROR(_xlfn.XLOOKUP(COMPROMISOS_2025[[#This Row],[concatenado]],PAA[[#All],[RCP-RUBRO]],PAA[[#All],[Actividad3]],VLOOKUP(COMPROMISOS_2025[[#This Row],[Indicador Principal]],$AI$2:$AJ$17,2,0),0),"")</f>
        <v/>
      </c>
      <c r="Z94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70" spans="1:26">
      <c r="A9470">
        <v>6872</v>
      </c>
      <c r="B9470" t="s">
        <v>8319</v>
      </c>
      <c r="C9470" t="s">
        <v>5648</v>
      </c>
      <c r="D9470" t="s">
        <v>8320</v>
      </c>
      <c r="F9470">
        <v>592</v>
      </c>
      <c r="G9470">
        <v>148</v>
      </c>
      <c r="H9470" t="s">
        <v>668</v>
      </c>
      <c r="I9470" t="s">
        <v>8321</v>
      </c>
      <c r="J9470">
        <v>1067625</v>
      </c>
      <c r="K9470">
        <v>2025</v>
      </c>
      <c r="L9470">
        <v>1040872930</v>
      </c>
      <c r="M9470" t="s">
        <v>7671</v>
      </c>
      <c r="N9470" t="s">
        <v>4595</v>
      </c>
      <c r="O9470" t="s">
        <v>4596</v>
      </c>
      <c r="P9470">
        <v>0</v>
      </c>
      <c r="Q9470">
        <v>1067625</v>
      </c>
      <c r="R9470">
        <v>0</v>
      </c>
      <c r="S9470">
        <v>0</v>
      </c>
      <c r="T9470" t="str">
        <f>IF(COMPROMISOS_2025[[#This Row],[consecutivo]]&gt;=0,CONCATENATE(COMPROMISOS_2025[[#This Row],[consecutivo]],COMPROMISOS_2025[[#This Row],[rubro]]),"")</f>
        <v>68722.43.4302.85.4-101124.2.3.3.08.06.</v>
      </c>
      <c r="U9470" t="str" cm="1">
        <f t="array" ref="U9470">+IF(COMPROMISOS_2025[[#This Row],[P]]="20","41080111",_xlfn.XLOOKUP(COMPROMISOS_2025[[#This Row],[concatenado]],PAA[[#All],[RCP-RUBRO]],PAA[[#All],[INDICADOR]],"",0))</f>
        <v/>
      </c>
      <c r="V9470" s="135" t="str">
        <f>+MID(COMPROMISOS_2025[[#This Row],[rubro]],11,2)</f>
        <v>85</v>
      </c>
      <c r="W9470" s="128">
        <f>COMPROMISOS_2025[[#This Row],[valor_total]]-COMPROMISOS_2025[[#This Row],[total_cancelado]]</f>
        <v>1067625</v>
      </c>
      <c r="X9470" s="128">
        <f>COMPROMISOS_2025[[#This Row],[total_ordenes]]</f>
        <v>1067625</v>
      </c>
      <c r="Y9470" t="str" cm="1">
        <f t="array" ref="Y9470">IFERROR(_xlfn.XLOOKUP(COMPROMISOS_2025[[#This Row],[concatenado]],PAA[[#All],[RCP-RUBRO]],PAA[[#All],[Actividad3]],VLOOKUP(COMPROMISOS_2025[[#This Row],[Indicador Principal]],$AI$2:$AJ$17,2,0),0),"")</f>
        <v/>
      </c>
      <c r="Z94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71" spans="1:26">
      <c r="A9471">
        <v>6873</v>
      </c>
      <c r="B9471" t="s">
        <v>8319</v>
      </c>
      <c r="C9471" t="s">
        <v>5648</v>
      </c>
      <c r="D9471" t="s">
        <v>8320</v>
      </c>
      <c r="F9471">
        <v>592</v>
      </c>
      <c r="G9471">
        <v>148</v>
      </c>
      <c r="H9471" t="s">
        <v>668</v>
      </c>
      <c r="I9471" t="s">
        <v>8321</v>
      </c>
      <c r="J9471">
        <v>2847000</v>
      </c>
      <c r="K9471">
        <v>2025</v>
      </c>
      <c r="L9471">
        <v>1040874350</v>
      </c>
      <c r="M9471" t="s">
        <v>7946</v>
      </c>
      <c r="N9471" t="s">
        <v>4595</v>
      </c>
      <c r="O9471" t="s">
        <v>4596</v>
      </c>
      <c r="P9471">
        <v>0</v>
      </c>
      <c r="Q9471">
        <v>2847000</v>
      </c>
      <c r="R9471">
        <v>0</v>
      </c>
      <c r="S9471">
        <v>0</v>
      </c>
      <c r="T9471" t="str">
        <f>IF(COMPROMISOS_2025[[#This Row],[consecutivo]]&gt;=0,CONCATENATE(COMPROMISOS_2025[[#This Row],[consecutivo]],COMPROMISOS_2025[[#This Row],[rubro]]),"")</f>
        <v>68732.43.4302.85.4-101124.2.3.3.08.06.</v>
      </c>
      <c r="U9471" t="str" cm="1">
        <f t="array" ref="U9471">+IF(COMPROMISOS_2025[[#This Row],[P]]="20","41080111",_xlfn.XLOOKUP(COMPROMISOS_2025[[#This Row],[concatenado]],PAA[[#All],[RCP-RUBRO]],PAA[[#All],[INDICADOR]],"",0))</f>
        <v/>
      </c>
      <c r="V9471" s="135" t="str">
        <f>+MID(COMPROMISOS_2025[[#This Row],[rubro]],11,2)</f>
        <v>85</v>
      </c>
      <c r="W9471" s="128">
        <f>COMPROMISOS_2025[[#This Row],[valor_total]]-COMPROMISOS_2025[[#This Row],[total_cancelado]]</f>
        <v>2847000</v>
      </c>
      <c r="X9471" s="128">
        <f>COMPROMISOS_2025[[#This Row],[total_ordenes]]</f>
        <v>2847000</v>
      </c>
      <c r="Y9471" t="str" cm="1">
        <f t="array" ref="Y9471">IFERROR(_xlfn.XLOOKUP(COMPROMISOS_2025[[#This Row],[concatenado]],PAA[[#All],[RCP-RUBRO]],PAA[[#All],[Actividad3]],VLOOKUP(COMPROMISOS_2025[[#This Row],[Indicador Principal]],$AI$2:$AJ$17,2,0),0),"")</f>
        <v/>
      </c>
      <c r="Z94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72" spans="1:26">
      <c r="A9472">
        <v>6874</v>
      </c>
      <c r="B9472" t="s">
        <v>8319</v>
      </c>
      <c r="C9472" t="s">
        <v>5648</v>
      </c>
      <c r="D9472" t="s">
        <v>8320</v>
      </c>
      <c r="F9472">
        <v>592</v>
      </c>
      <c r="G9472">
        <v>148</v>
      </c>
      <c r="H9472" t="s">
        <v>668</v>
      </c>
      <c r="I9472" t="s">
        <v>8321</v>
      </c>
      <c r="J9472">
        <v>4270500</v>
      </c>
      <c r="K9472">
        <v>2025</v>
      </c>
      <c r="L9472">
        <v>1040878283</v>
      </c>
      <c r="M9472" t="s">
        <v>7673</v>
      </c>
      <c r="N9472" t="s">
        <v>4595</v>
      </c>
      <c r="O9472" t="s">
        <v>4596</v>
      </c>
      <c r="P9472">
        <v>0</v>
      </c>
      <c r="Q9472">
        <v>4270500</v>
      </c>
      <c r="R9472">
        <v>0</v>
      </c>
      <c r="S9472">
        <v>0</v>
      </c>
      <c r="T9472" t="str">
        <f>IF(COMPROMISOS_2025[[#This Row],[consecutivo]]&gt;=0,CONCATENATE(COMPROMISOS_2025[[#This Row],[consecutivo]],COMPROMISOS_2025[[#This Row],[rubro]]),"")</f>
        <v>68742.43.4302.85.4-101124.2.3.3.08.06.</v>
      </c>
      <c r="U9472" t="str" cm="1">
        <f t="array" ref="U9472">+IF(COMPROMISOS_2025[[#This Row],[P]]="20","41080111",_xlfn.XLOOKUP(COMPROMISOS_2025[[#This Row],[concatenado]],PAA[[#All],[RCP-RUBRO]],PAA[[#All],[INDICADOR]],"",0))</f>
        <v/>
      </c>
      <c r="V9472" s="135" t="str">
        <f>+MID(COMPROMISOS_2025[[#This Row],[rubro]],11,2)</f>
        <v>85</v>
      </c>
      <c r="W9472" s="128">
        <f>COMPROMISOS_2025[[#This Row],[valor_total]]-COMPROMISOS_2025[[#This Row],[total_cancelado]]</f>
        <v>4270500</v>
      </c>
      <c r="X9472" s="128">
        <f>COMPROMISOS_2025[[#This Row],[total_ordenes]]</f>
        <v>4270500</v>
      </c>
      <c r="Y9472" t="str" cm="1">
        <f t="array" ref="Y9472">IFERROR(_xlfn.XLOOKUP(COMPROMISOS_2025[[#This Row],[concatenado]],PAA[[#All],[RCP-RUBRO]],PAA[[#All],[Actividad3]],VLOOKUP(COMPROMISOS_2025[[#This Row],[Indicador Principal]],$AI$2:$AJ$17,2,0),0),"")</f>
        <v/>
      </c>
      <c r="Z94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73" spans="1:26">
      <c r="A9473">
        <v>6875</v>
      </c>
      <c r="B9473" t="s">
        <v>8319</v>
      </c>
      <c r="C9473" t="s">
        <v>5648</v>
      </c>
      <c r="D9473" t="s">
        <v>8320</v>
      </c>
      <c r="F9473">
        <v>592</v>
      </c>
      <c r="G9473">
        <v>148</v>
      </c>
      <c r="H9473" t="s">
        <v>668</v>
      </c>
      <c r="I9473" t="s">
        <v>8321</v>
      </c>
      <c r="J9473">
        <v>1423500</v>
      </c>
      <c r="K9473">
        <v>2025</v>
      </c>
      <c r="L9473">
        <v>1041229877</v>
      </c>
      <c r="M9473" t="s">
        <v>7346</v>
      </c>
      <c r="N9473" t="s">
        <v>4595</v>
      </c>
      <c r="O9473" t="s">
        <v>4596</v>
      </c>
      <c r="P9473">
        <v>0</v>
      </c>
      <c r="Q9473">
        <v>1423500</v>
      </c>
      <c r="R9473">
        <v>0</v>
      </c>
      <c r="S9473">
        <v>0</v>
      </c>
      <c r="T9473" t="str">
        <f>IF(COMPROMISOS_2025[[#This Row],[consecutivo]]&gt;=0,CONCATENATE(COMPROMISOS_2025[[#This Row],[consecutivo]],COMPROMISOS_2025[[#This Row],[rubro]]),"")</f>
        <v>68752.43.4302.85.4-101124.2.3.3.08.06.</v>
      </c>
      <c r="U9473" t="str" cm="1">
        <f t="array" ref="U9473">+IF(COMPROMISOS_2025[[#This Row],[P]]="20","41080111",_xlfn.XLOOKUP(COMPROMISOS_2025[[#This Row],[concatenado]],PAA[[#All],[RCP-RUBRO]],PAA[[#All],[INDICADOR]],"",0))</f>
        <v/>
      </c>
      <c r="V9473" s="135" t="str">
        <f>+MID(COMPROMISOS_2025[[#This Row],[rubro]],11,2)</f>
        <v>85</v>
      </c>
      <c r="W9473" s="128">
        <f>COMPROMISOS_2025[[#This Row],[valor_total]]-COMPROMISOS_2025[[#This Row],[total_cancelado]]</f>
        <v>1423500</v>
      </c>
      <c r="X9473" s="128">
        <f>COMPROMISOS_2025[[#This Row],[total_ordenes]]</f>
        <v>1423500</v>
      </c>
      <c r="Y9473" t="str" cm="1">
        <f t="array" ref="Y9473">IFERROR(_xlfn.XLOOKUP(COMPROMISOS_2025[[#This Row],[concatenado]],PAA[[#All],[RCP-RUBRO]],PAA[[#All],[Actividad3]],VLOOKUP(COMPROMISOS_2025[[#This Row],[Indicador Principal]],$AI$2:$AJ$17,2,0),0),"")</f>
        <v/>
      </c>
      <c r="Z94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74" spans="1:26">
      <c r="A9474">
        <v>6876</v>
      </c>
      <c r="B9474" t="s">
        <v>8319</v>
      </c>
      <c r="C9474" t="s">
        <v>5648</v>
      </c>
      <c r="D9474" t="s">
        <v>8320</v>
      </c>
      <c r="F9474">
        <v>592</v>
      </c>
      <c r="G9474">
        <v>148</v>
      </c>
      <c r="H9474" t="s">
        <v>668</v>
      </c>
      <c r="I9474" t="s">
        <v>8321</v>
      </c>
      <c r="J9474">
        <v>711750</v>
      </c>
      <c r="K9474">
        <v>2025</v>
      </c>
      <c r="L9474">
        <v>1041267837</v>
      </c>
      <c r="M9474" t="s">
        <v>7947</v>
      </c>
      <c r="N9474" t="s">
        <v>4595</v>
      </c>
      <c r="O9474" t="s">
        <v>4596</v>
      </c>
      <c r="P9474">
        <v>0</v>
      </c>
      <c r="Q9474">
        <v>711750</v>
      </c>
      <c r="R9474">
        <v>0</v>
      </c>
      <c r="S9474">
        <v>0</v>
      </c>
      <c r="T9474" t="str">
        <f>IF(COMPROMISOS_2025[[#This Row],[consecutivo]]&gt;=0,CONCATENATE(COMPROMISOS_2025[[#This Row],[consecutivo]],COMPROMISOS_2025[[#This Row],[rubro]]),"")</f>
        <v>68762.43.4302.85.4-101124.2.3.3.08.06.</v>
      </c>
      <c r="U9474" t="str" cm="1">
        <f t="array" ref="U9474">+IF(COMPROMISOS_2025[[#This Row],[P]]="20","41080111",_xlfn.XLOOKUP(COMPROMISOS_2025[[#This Row],[concatenado]],PAA[[#All],[RCP-RUBRO]],PAA[[#All],[INDICADOR]],"",0))</f>
        <v/>
      </c>
      <c r="V9474" s="135" t="str">
        <f>+MID(COMPROMISOS_2025[[#This Row],[rubro]],11,2)</f>
        <v>85</v>
      </c>
      <c r="W9474" s="128">
        <f>COMPROMISOS_2025[[#This Row],[valor_total]]-COMPROMISOS_2025[[#This Row],[total_cancelado]]</f>
        <v>711750</v>
      </c>
      <c r="X9474" s="128">
        <f>COMPROMISOS_2025[[#This Row],[total_ordenes]]</f>
        <v>711750</v>
      </c>
      <c r="Y9474" t="str" cm="1">
        <f t="array" ref="Y9474">IFERROR(_xlfn.XLOOKUP(COMPROMISOS_2025[[#This Row],[concatenado]],PAA[[#All],[RCP-RUBRO]],PAA[[#All],[Actividad3]],VLOOKUP(COMPROMISOS_2025[[#This Row],[Indicador Principal]],$AI$2:$AJ$17,2,0),0),"")</f>
        <v/>
      </c>
      <c r="Z94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75" spans="1:26">
      <c r="A9475">
        <v>6877</v>
      </c>
      <c r="B9475" t="s">
        <v>8319</v>
      </c>
      <c r="C9475" t="s">
        <v>5648</v>
      </c>
      <c r="D9475" t="s">
        <v>8320</v>
      </c>
      <c r="F9475">
        <v>592</v>
      </c>
      <c r="G9475">
        <v>148</v>
      </c>
      <c r="H9475" t="s">
        <v>668</v>
      </c>
      <c r="I9475" t="s">
        <v>8321</v>
      </c>
      <c r="J9475">
        <v>711750</v>
      </c>
      <c r="K9475">
        <v>2025</v>
      </c>
      <c r="L9475">
        <v>1042580428</v>
      </c>
      <c r="M9475" t="s">
        <v>7949</v>
      </c>
      <c r="N9475" t="s">
        <v>4595</v>
      </c>
      <c r="O9475" t="s">
        <v>4596</v>
      </c>
      <c r="P9475">
        <v>0</v>
      </c>
      <c r="Q9475">
        <v>711750</v>
      </c>
      <c r="R9475">
        <v>0</v>
      </c>
      <c r="S9475">
        <v>0</v>
      </c>
      <c r="T9475" t="str">
        <f>IF(COMPROMISOS_2025[[#This Row],[consecutivo]]&gt;=0,CONCATENATE(COMPROMISOS_2025[[#This Row],[consecutivo]],COMPROMISOS_2025[[#This Row],[rubro]]),"")</f>
        <v>68772.43.4302.85.4-101124.2.3.3.08.06.</v>
      </c>
      <c r="U9475" t="str" cm="1">
        <f t="array" ref="U9475">+IF(COMPROMISOS_2025[[#This Row],[P]]="20","41080111",_xlfn.XLOOKUP(COMPROMISOS_2025[[#This Row],[concatenado]],PAA[[#All],[RCP-RUBRO]],PAA[[#All],[INDICADOR]],"",0))</f>
        <v/>
      </c>
      <c r="V9475" s="135" t="str">
        <f>+MID(COMPROMISOS_2025[[#This Row],[rubro]],11,2)</f>
        <v>85</v>
      </c>
      <c r="W9475" s="128">
        <f>COMPROMISOS_2025[[#This Row],[valor_total]]-COMPROMISOS_2025[[#This Row],[total_cancelado]]</f>
        <v>711750</v>
      </c>
      <c r="X9475" s="128">
        <f>COMPROMISOS_2025[[#This Row],[total_ordenes]]</f>
        <v>711750</v>
      </c>
      <c r="Y9475" t="str" cm="1">
        <f t="array" ref="Y9475">IFERROR(_xlfn.XLOOKUP(COMPROMISOS_2025[[#This Row],[concatenado]],PAA[[#All],[RCP-RUBRO]],PAA[[#All],[Actividad3]],VLOOKUP(COMPROMISOS_2025[[#This Row],[Indicador Principal]],$AI$2:$AJ$17,2,0),0),"")</f>
        <v/>
      </c>
      <c r="Z94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76" spans="1:26">
      <c r="A9476">
        <v>6878</v>
      </c>
      <c r="B9476" t="s">
        <v>8319</v>
      </c>
      <c r="C9476" t="s">
        <v>5648</v>
      </c>
      <c r="D9476" t="s">
        <v>8320</v>
      </c>
      <c r="F9476">
        <v>592</v>
      </c>
      <c r="G9476">
        <v>148</v>
      </c>
      <c r="H9476" t="s">
        <v>668</v>
      </c>
      <c r="I9476" t="s">
        <v>8321</v>
      </c>
      <c r="J9476">
        <v>711750</v>
      </c>
      <c r="K9476">
        <v>2025</v>
      </c>
      <c r="L9476">
        <v>1042775483</v>
      </c>
      <c r="M9476" t="s">
        <v>7349</v>
      </c>
      <c r="N9476" t="s">
        <v>4595</v>
      </c>
      <c r="O9476" t="s">
        <v>4596</v>
      </c>
      <c r="P9476">
        <v>0</v>
      </c>
      <c r="Q9476">
        <v>711750</v>
      </c>
      <c r="R9476">
        <v>0</v>
      </c>
      <c r="S9476">
        <v>0</v>
      </c>
      <c r="T9476" t="str">
        <f>IF(COMPROMISOS_2025[[#This Row],[consecutivo]]&gt;=0,CONCATENATE(COMPROMISOS_2025[[#This Row],[consecutivo]],COMPROMISOS_2025[[#This Row],[rubro]]),"")</f>
        <v>68782.43.4302.85.4-101124.2.3.3.08.06.</v>
      </c>
      <c r="U9476" t="str" cm="1">
        <f t="array" ref="U9476">+IF(COMPROMISOS_2025[[#This Row],[P]]="20","41080111",_xlfn.XLOOKUP(COMPROMISOS_2025[[#This Row],[concatenado]],PAA[[#All],[RCP-RUBRO]],PAA[[#All],[INDICADOR]],"",0))</f>
        <v/>
      </c>
      <c r="V9476" s="135" t="str">
        <f>+MID(COMPROMISOS_2025[[#This Row],[rubro]],11,2)</f>
        <v>85</v>
      </c>
      <c r="W9476" s="128">
        <f>COMPROMISOS_2025[[#This Row],[valor_total]]-COMPROMISOS_2025[[#This Row],[total_cancelado]]</f>
        <v>711750</v>
      </c>
      <c r="X9476" s="128">
        <f>COMPROMISOS_2025[[#This Row],[total_ordenes]]</f>
        <v>711750</v>
      </c>
      <c r="Y9476" t="str" cm="1">
        <f t="array" ref="Y9476">IFERROR(_xlfn.XLOOKUP(COMPROMISOS_2025[[#This Row],[concatenado]],PAA[[#All],[RCP-RUBRO]],PAA[[#All],[Actividad3]],VLOOKUP(COMPROMISOS_2025[[#This Row],[Indicador Principal]],$AI$2:$AJ$17,2,0),0),"")</f>
        <v/>
      </c>
      <c r="Z94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77" spans="1:26">
      <c r="A9477">
        <v>6879</v>
      </c>
      <c r="B9477" t="s">
        <v>8319</v>
      </c>
      <c r="C9477" t="s">
        <v>5648</v>
      </c>
      <c r="D9477" t="s">
        <v>8320</v>
      </c>
      <c r="F9477">
        <v>592</v>
      </c>
      <c r="G9477">
        <v>148</v>
      </c>
      <c r="H9477" t="s">
        <v>668</v>
      </c>
      <c r="I9477" t="s">
        <v>8321</v>
      </c>
      <c r="J9477">
        <v>2847000</v>
      </c>
      <c r="K9477">
        <v>2025</v>
      </c>
      <c r="L9477">
        <v>1042854683</v>
      </c>
      <c r="M9477" t="s">
        <v>7950</v>
      </c>
      <c r="N9477" t="s">
        <v>4595</v>
      </c>
      <c r="O9477" t="s">
        <v>4596</v>
      </c>
      <c r="P9477">
        <v>0</v>
      </c>
      <c r="Q9477">
        <v>2847000</v>
      </c>
      <c r="R9477">
        <v>0</v>
      </c>
      <c r="S9477">
        <v>0</v>
      </c>
      <c r="T9477" t="str">
        <f>IF(COMPROMISOS_2025[[#This Row],[consecutivo]]&gt;=0,CONCATENATE(COMPROMISOS_2025[[#This Row],[consecutivo]],COMPROMISOS_2025[[#This Row],[rubro]]),"")</f>
        <v>68792.43.4302.85.4-101124.2.3.3.08.06.</v>
      </c>
      <c r="U9477" t="str" cm="1">
        <f t="array" ref="U9477">+IF(COMPROMISOS_2025[[#This Row],[P]]="20","41080111",_xlfn.XLOOKUP(COMPROMISOS_2025[[#This Row],[concatenado]],PAA[[#All],[RCP-RUBRO]],PAA[[#All],[INDICADOR]],"",0))</f>
        <v/>
      </c>
      <c r="V9477" s="135" t="str">
        <f>+MID(COMPROMISOS_2025[[#This Row],[rubro]],11,2)</f>
        <v>85</v>
      </c>
      <c r="W9477" s="128">
        <f>COMPROMISOS_2025[[#This Row],[valor_total]]-COMPROMISOS_2025[[#This Row],[total_cancelado]]</f>
        <v>2847000</v>
      </c>
      <c r="X9477" s="128">
        <f>COMPROMISOS_2025[[#This Row],[total_ordenes]]</f>
        <v>2847000</v>
      </c>
      <c r="Y9477" t="str" cm="1">
        <f t="array" ref="Y9477">IFERROR(_xlfn.XLOOKUP(COMPROMISOS_2025[[#This Row],[concatenado]],PAA[[#All],[RCP-RUBRO]],PAA[[#All],[Actividad3]],VLOOKUP(COMPROMISOS_2025[[#This Row],[Indicador Principal]],$AI$2:$AJ$17,2,0),0),"")</f>
        <v/>
      </c>
      <c r="Z94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78" spans="1:26">
      <c r="A9478">
        <v>6880</v>
      </c>
      <c r="B9478" t="s">
        <v>8319</v>
      </c>
      <c r="C9478" t="s">
        <v>5648</v>
      </c>
      <c r="D9478" t="s">
        <v>8320</v>
      </c>
      <c r="F9478">
        <v>592</v>
      </c>
      <c r="G9478">
        <v>148</v>
      </c>
      <c r="H9478" t="s">
        <v>668</v>
      </c>
      <c r="I9478" t="s">
        <v>8321</v>
      </c>
      <c r="J9478">
        <v>711750</v>
      </c>
      <c r="K9478">
        <v>2025</v>
      </c>
      <c r="L9478">
        <v>1043464209</v>
      </c>
      <c r="M9478" t="s">
        <v>7951</v>
      </c>
      <c r="N9478" t="s">
        <v>4595</v>
      </c>
      <c r="O9478" t="s">
        <v>4596</v>
      </c>
      <c r="P9478">
        <v>0</v>
      </c>
      <c r="Q9478">
        <v>711750</v>
      </c>
      <c r="R9478">
        <v>0</v>
      </c>
      <c r="S9478">
        <v>0</v>
      </c>
      <c r="T9478" t="str">
        <f>IF(COMPROMISOS_2025[[#This Row],[consecutivo]]&gt;=0,CONCATENATE(COMPROMISOS_2025[[#This Row],[consecutivo]],COMPROMISOS_2025[[#This Row],[rubro]]),"")</f>
        <v>68802.43.4302.85.4-101124.2.3.3.08.06.</v>
      </c>
      <c r="U9478" t="str" cm="1">
        <f t="array" ref="U9478">+IF(COMPROMISOS_2025[[#This Row],[P]]="20","41080111",_xlfn.XLOOKUP(COMPROMISOS_2025[[#This Row],[concatenado]],PAA[[#All],[RCP-RUBRO]],PAA[[#All],[INDICADOR]],"",0))</f>
        <v/>
      </c>
      <c r="V9478" s="135" t="str">
        <f>+MID(COMPROMISOS_2025[[#This Row],[rubro]],11,2)</f>
        <v>85</v>
      </c>
      <c r="W9478" s="128">
        <f>COMPROMISOS_2025[[#This Row],[valor_total]]-COMPROMISOS_2025[[#This Row],[total_cancelado]]</f>
        <v>711750</v>
      </c>
      <c r="X9478" s="128">
        <f>COMPROMISOS_2025[[#This Row],[total_ordenes]]</f>
        <v>711750</v>
      </c>
      <c r="Y9478" t="str" cm="1">
        <f t="array" ref="Y9478">IFERROR(_xlfn.XLOOKUP(COMPROMISOS_2025[[#This Row],[concatenado]],PAA[[#All],[RCP-RUBRO]],PAA[[#All],[Actividad3]],VLOOKUP(COMPROMISOS_2025[[#This Row],[Indicador Principal]],$AI$2:$AJ$17,2,0),0),"")</f>
        <v/>
      </c>
      <c r="Z94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79" spans="1:26">
      <c r="A9479">
        <v>6881</v>
      </c>
      <c r="B9479" t="s">
        <v>8319</v>
      </c>
      <c r="C9479" t="s">
        <v>5648</v>
      </c>
      <c r="D9479" t="s">
        <v>8320</v>
      </c>
      <c r="F9479">
        <v>592</v>
      </c>
      <c r="G9479">
        <v>148</v>
      </c>
      <c r="H9479" t="s">
        <v>668</v>
      </c>
      <c r="I9479" t="s">
        <v>8321</v>
      </c>
      <c r="J9479">
        <v>1423500</v>
      </c>
      <c r="K9479">
        <v>2025</v>
      </c>
      <c r="L9479">
        <v>1044210266</v>
      </c>
      <c r="M9479" t="s">
        <v>7676</v>
      </c>
      <c r="N9479" t="s">
        <v>4595</v>
      </c>
      <c r="O9479" t="s">
        <v>4596</v>
      </c>
      <c r="P9479">
        <v>0</v>
      </c>
      <c r="Q9479">
        <v>1423500</v>
      </c>
      <c r="R9479">
        <v>0</v>
      </c>
      <c r="S9479">
        <v>0</v>
      </c>
      <c r="T9479" t="str">
        <f>IF(COMPROMISOS_2025[[#This Row],[consecutivo]]&gt;=0,CONCATENATE(COMPROMISOS_2025[[#This Row],[consecutivo]],COMPROMISOS_2025[[#This Row],[rubro]]),"")</f>
        <v>68812.43.4302.85.4-101124.2.3.3.08.06.</v>
      </c>
      <c r="U9479" t="str" cm="1">
        <f t="array" ref="U9479">+IF(COMPROMISOS_2025[[#This Row],[P]]="20","41080111",_xlfn.XLOOKUP(COMPROMISOS_2025[[#This Row],[concatenado]],PAA[[#All],[RCP-RUBRO]],PAA[[#All],[INDICADOR]],"",0))</f>
        <v/>
      </c>
      <c r="V9479" s="135" t="str">
        <f>+MID(COMPROMISOS_2025[[#This Row],[rubro]],11,2)</f>
        <v>85</v>
      </c>
      <c r="W9479" s="128">
        <f>COMPROMISOS_2025[[#This Row],[valor_total]]-COMPROMISOS_2025[[#This Row],[total_cancelado]]</f>
        <v>1423500</v>
      </c>
      <c r="X9479" s="128">
        <f>COMPROMISOS_2025[[#This Row],[total_ordenes]]</f>
        <v>1423500</v>
      </c>
      <c r="Y9479" t="str" cm="1">
        <f t="array" ref="Y9479">IFERROR(_xlfn.XLOOKUP(COMPROMISOS_2025[[#This Row],[concatenado]],PAA[[#All],[RCP-RUBRO]],PAA[[#All],[Actividad3]],VLOOKUP(COMPROMISOS_2025[[#This Row],[Indicador Principal]],$AI$2:$AJ$17,2,0),0),"")</f>
        <v/>
      </c>
      <c r="Z94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80" spans="1:26">
      <c r="A9480">
        <v>6882</v>
      </c>
      <c r="B9480" t="s">
        <v>8319</v>
      </c>
      <c r="C9480" t="s">
        <v>5648</v>
      </c>
      <c r="D9480" t="s">
        <v>8320</v>
      </c>
      <c r="F9480">
        <v>592</v>
      </c>
      <c r="G9480">
        <v>148</v>
      </c>
      <c r="H9480" t="s">
        <v>668</v>
      </c>
      <c r="I9480" t="s">
        <v>8321</v>
      </c>
      <c r="J9480">
        <v>1067625</v>
      </c>
      <c r="K9480">
        <v>2025</v>
      </c>
      <c r="L9480">
        <v>1045489879</v>
      </c>
      <c r="M9480" t="s">
        <v>7678</v>
      </c>
      <c r="N9480" t="s">
        <v>4595</v>
      </c>
      <c r="O9480" t="s">
        <v>4596</v>
      </c>
      <c r="P9480">
        <v>0</v>
      </c>
      <c r="Q9480">
        <v>1067625</v>
      </c>
      <c r="R9480">
        <v>0</v>
      </c>
      <c r="S9480">
        <v>0</v>
      </c>
      <c r="T9480" t="str">
        <f>IF(COMPROMISOS_2025[[#This Row],[consecutivo]]&gt;=0,CONCATENATE(COMPROMISOS_2025[[#This Row],[consecutivo]],COMPROMISOS_2025[[#This Row],[rubro]]),"")</f>
        <v>68822.43.4302.85.4-101124.2.3.3.08.06.</v>
      </c>
      <c r="U9480" t="str" cm="1">
        <f t="array" ref="U9480">+IF(COMPROMISOS_2025[[#This Row],[P]]="20","41080111",_xlfn.XLOOKUP(COMPROMISOS_2025[[#This Row],[concatenado]],PAA[[#All],[RCP-RUBRO]],PAA[[#All],[INDICADOR]],"",0))</f>
        <v/>
      </c>
      <c r="V9480" s="135" t="str">
        <f>+MID(COMPROMISOS_2025[[#This Row],[rubro]],11,2)</f>
        <v>85</v>
      </c>
      <c r="W9480" s="128">
        <f>COMPROMISOS_2025[[#This Row],[valor_total]]-COMPROMISOS_2025[[#This Row],[total_cancelado]]</f>
        <v>1067625</v>
      </c>
      <c r="X9480" s="128">
        <f>COMPROMISOS_2025[[#This Row],[total_ordenes]]</f>
        <v>1067625</v>
      </c>
      <c r="Y9480" t="str" cm="1">
        <f t="array" ref="Y9480">IFERROR(_xlfn.XLOOKUP(COMPROMISOS_2025[[#This Row],[concatenado]],PAA[[#All],[RCP-RUBRO]],PAA[[#All],[Actividad3]],VLOOKUP(COMPROMISOS_2025[[#This Row],[Indicador Principal]],$AI$2:$AJ$17,2,0),0),"")</f>
        <v/>
      </c>
      <c r="Z94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81" spans="1:26">
      <c r="A9481">
        <v>6883</v>
      </c>
      <c r="B9481" t="s">
        <v>8319</v>
      </c>
      <c r="C9481" t="s">
        <v>5648</v>
      </c>
      <c r="D9481" t="s">
        <v>8320</v>
      </c>
      <c r="F9481">
        <v>592</v>
      </c>
      <c r="G9481">
        <v>148</v>
      </c>
      <c r="H9481" t="s">
        <v>668</v>
      </c>
      <c r="I9481" t="s">
        <v>8321</v>
      </c>
      <c r="J9481">
        <v>711750</v>
      </c>
      <c r="K9481">
        <v>2025</v>
      </c>
      <c r="L9481">
        <v>1045506612</v>
      </c>
      <c r="M9481" t="s">
        <v>7738</v>
      </c>
      <c r="N9481" t="s">
        <v>4595</v>
      </c>
      <c r="O9481" t="s">
        <v>4596</v>
      </c>
      <c r="P9481">
        <v>0</v>
      </c>
      <c r="Q9481">
        <v>711750</v>
      </c>
      <c r="R9481">
        <v>0</v>
      </c>
      <c r="S9481">
        <v>0</v>
      </c>
      <c r="T9481" t="str">
        <f>IF(COMPROMISOS_2025[[#This Row],[consecutivo]]&gt;=0,CONCATENATE(COMPROMISOS_2025[[#This Row],[consecutivo]],COMPROMISOS_2025[[#This Row],[rubro]]),"")</f>
        <v>68832.43.4302.85.4-101124.2.3.3.08.06.</v>
      </c>
      <c r="U9481" t="str" cm="1">
        <f t="array" ref="U9481">+IF(COMPROMISOS_2025[[#This Row],[P]]="20","41080111",_xlfn.XLOOKUP(COMPROMISOS_2025[[#This Row],[concatenado]],PAA[[#All],[RCP-RUBRO]],PAA[[#All],[INDICADOR]],"",0))</f>
        <v/>
      </c>
      <c r="V9481" s="135" t="str">
        <f>+MID(COMPROMISOS_2025[[#This Row],[rubro]],11,2)</f>
        <v>85</v>
      </c>
      <c r="W9481" s="128">
        <f>COMPROMISOS_2025[[#This Row],[valor_total]]-COMPROMISOS_2025[[#This Row],[total_cancelado]]</f>
        <v>711750</v>
      </c>
      <c r="X9481" s="128">
        <f>COMPROMISOS_2025[[#This Row],[total_ordenes]]</f>
        <v>711750</v>
      </c>
      <c r="Y9481" t="str" cm="1">
        <f t="array" ref="Y9481">IFERROR(_xlfn.XLOOKUP(COMPROMISOS_2025[[#This Row],[concatenado]],PAA[[#All],[RCP-RUBRO]],PAA[[#All],[Actividad3]],VLOOKUP(COMPROMISOS_2025[[#This Row],[Indicador Principal]],$AI$2:$AJ$17,2,0),0),"")</f>
        <v/>
      </c>
      <c r="Z94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82" spans="1:26">
      <c r="A9482">
        <v>6884</v>
      </c>
      <c r="B9482" t="s">
        <v>8319</v>
      </c>
      <c r="C9482" t="s">
        <v>5648</v>
      </c>
      <c r="D9482" t="s">
        <v>8320</v>
      </c>
      <c r="F9482">
        <v>592</v>
      </c>
      <c r="G9482">
        <v>148</v>
      </c>
      <c r="H9482" t="s">
        <v>668</v>
      </c>
      <c r="I9482" t="s">
        <v>8321</v>
      </c>
      <c r="J9482">
        <v>1423500</v>
      </c>
      <c r="K9482">
        <v>2025</v>
      </c>
      <c r="L9482">
        <v>1045522082</v>
      </c>
      <c r="M9482" t="s">
        <v>7679</v>
      </c>
      <c r="N9482" t="s">
        <v>4595</v>
      </c>
      <c r="O9482" t="s">
        <v>4596</v>
      </c>
      <c r="P9482">
        <v>0</v>
      </c>
      <c r="Q9482">
        <v>1423500</v>
      </c>
      <c r="R9482">
        <v>0</v>
      </c>
      <c r="S9482">
        <v>0</v>
      </c>
      <c r="T9482" t="str">
        <f>IF(COMPROMISOS_2025[[#This Row],[consecutivo]]&gt;=0,CONCATENATE(COMPROMISOS_2025[[#This Row],[consecutivo]],COMPROMISOS_2025[[#This Row],[rubro]]),"")</f>
        <v>68842.43.4302.85.4-101124.2.3.3.08.06.</v>
      </c>
      <c r="U9482" t="str" cm="1">
        <f t="array" ref="U9482">+IF(COMPROMISOS_2025[[#This Row],[P]]="20","41080111",_xlfn.XLOOKUP(COMPROMISOS_2025[[#This Row],[concatenado]],PAA[[#All],[RCP-RUBRO]],PAA[[#All],[INDICADOR]],"",0))</f>
        <v/>
      </c>
      <c r="V9482" s="135" t="str">
        <f>+MID(COMPROMISOS_2025[[#This Row],[rubro]],11,2)</f>
        <v>85</v>
      </c>
      <c r="W9482" s="128">
        <f>COMPROMISOS_2025[[#This Row],[valor_total]]-COMPROMISOS_2025[[#This Row],[total_cancelado]]</f>
        <v>1423500</v>
      </c>
      <c r="X9482" s="128">
        <f>COMPROMISOS_2025[[#This Row],[total_ordenes]]</f>
        <v>1423500</v>
      </c>
      <c r="Y9482" t="str" cm="1">
        <f t="array" ref="Y9482">IFERROR(_xlfn.XLOOKUP(COMPROMISOS_2025[[#This Row],[concatenado]],PAA[[#All],[RCP-RUBRO]],PAA[[#All],[Actividad3]],VLOOKUP(COMPROMISOS_2025[[#This Row],[Indicador Principal]],$AI$2:$AJ$17,2,0),0),"")</f>
        <v/>
      </c>
      <c r="Z94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83" spans="1:26">
      <c r="A9483">
        <v>6885</v>
      </c>
      <c r="B9483" t="s">
        <v>8319</v>
      </c>
      <c r="C9483" t="s">
        <v>5648</v>
      </c>
      <c r="D9483" t="s">
        <v>8320</v>
      </c>
      <c r="F9483">
        <v>592</v>
      </c>
      <c r="G9483">
        <v>148</v>
      </c>
      <c r="H9483" t="s">
        <v>668</v>
      </c>
      <c r="I9483" t="s">
        <v>8321</v>
      </c>
      <c r="J9483">
        <v>4270500</v>
      </c>
      <c r="K9483">
        <v>2025</v>
      </c>
      <c r="L9483">
        <v>1045524538</v>
      </c>
      <c r="M9483" t="s">
        <v>7360</v>
      </c>
      <c r="N9483" t="s">
        <v>4595</v>
      </c>
      <c r="O9483" t="s">
        <v>4596</v>
      </c>
      <c r="P9483">
        <v>0</v>
      </c>
      <c r="Q9483">
        <v>4270500</v>
      </c>
      <c r="R9483">
        <v>0</v>
      </c>
      <c r="S9483">
        <v>0</v>
      </c>
      <c r="T9483" t="str">
        <f>IF(COMPROMISOS_2025[[#This Row],[consecutivo]]&gt;=0,CONCATENATE(COMPROMISOS_2025[[#This Row],[consecutivo]],COMPROMISOS_2025[[#This Row],[rubro]]),"")</f>
        <v>68852.43.4302.85.4-101124.2.3.3.08.06.</v>
      </c>
      <c r="U9483" t="str" cm="1">
        <f t="array" ref="U9483">+IF(COMPROMISOS_2025[[#This Row],[P]]="20","41080111",_xlfn.XLOOKUP(COMPROMISOS_2025[[#This Row],[concatenado]],PAA[[#All],[RCP-RUBRO]],PAA[[#All],[INDICADOR]],"",0))</f>
        <v/>
      </c>
      <c r="V9483" s="135" t="str">
        <f>+MID(COMPROMISOS_2025[[#This Row],[rubro]],11,2)</f>
        <v>85</v>
      </c>
      <c r="W9483" s="128">
        <f>COMPROMISOS_2025[[#This Row],[valor_total]]-COMPROMISOS_2025[[#This Row],[total_cancelado]]</f>
        <v>4270500</v>
      </c>
      <c r="X9483" s="128">
        <f>COMPROMISOS_2025[[#This Row],[total_ordenes]]</f>
        <v>4270500</v>
      </c>
      <c r="Y9483" t="str" cm="1">
        <f t="array" ref="Y9483">IFERROR(_xlfn.XLOOKUP(COMPROMISOS_2025[[#This Row],[concatenado]],PAA[[#All],[RCP-RUBRO]],PAA[[#All],[Actividad3]],VLOOKUP(COMPROMISOS_2025[[#This Row],[Indicador Principal]],$AI$2:$AJ$17,2,0),0),"")</f>
        <v/>
      </c>
      <c r="Z94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84" spans="1:26">
      <c r="A9484">
        <v>6886</v>
      </c>
      <c r="B9484" t="s">
        <v>8319</v>
      </c>
      <c r="C9484" t="s">
        <v>5648</v>
      </c>
      <c r="D9484" t="s">
        <v>8320</v>
      </c>
      <c r="F9484">
        <v>592</v>
      </c>
      <c r="G9484">
        <v>148</v>
      </c>
      <c r="H9484" t="s">
        <v>668</v>
      </c>
      <c r="I9484" t="s">
        <v>8321</v>
      </c>
      <c r="J9484">
        <v>1423500</v>
      </c>
      <c r="K9484">
        <v>2025</v>
      </c>
      <c r="L9484">
        <v>1045524540</v>
      </c>
      <c r="M9484" t="s">
        <v>7680</v>
      </c>
      <c r="N9484" t="s">
        <v>4595</v>
      </c>
      <c r="O9484" t="s">
        <v>4596</v>
      </c>
      <c r="P9484">
        <v>0</v>
      </c>
      <c r="Q9484">
        <v>1423500</v>
      </c>
      <c r="R9484">
        <v>0</v>
      </c>
      <c r="S9484">
        <v>0</v>
      </c>
      <c r="T9484" t="str">
        <f>IF(COMPROMISOS_2025[[#This Row],[consecutivo]]&gt;=0,CONCATENATE(COMPROMISOS_2025[[#This Row],[consecutivo]],COMPROMISOS_2025[[#This Row],[rubro]]),"")</f>
        <v>68862.43.4302.85.4-101124.2.3.3.08.06.</v>
      </c>
      <c r="U9484" t="str" cm="1">
        <f t="array" ref="U9484">+IF(COMPROMISOS_2025[[#This Row],[P]]="20","41080111",_xlfn.XLOOKUP(COMPROMISOS_2025[[#This Row],[concatenado]],PAA[[#All],[RCP-RUBRO]],PAA[[#All],[INDICADOR]],"",0))</f>
        <v/>
      </c>
      <c r="V9484" s="135" t="str">
        <f>+MID(COMPROMISOS_2025[[#This Row],[rubro]],11,2)</f>
        <v>85</v>
      </c>
      <c r="W9484" s="128">
        <f>COMPROMISOS_2025[[#This Row],[valor_total]]-COMPROMISOS_2025[[#This Row],[total_cancelado]]</f>
        <v>1423500</v>
      </c>
      <c r="X9484" s="128">
        <f>COMPROMISOS_2025[[#This Row],[total_ordenes]]</f>
        <v>1423500</v>
      </c>
      <c r="Y9484" t="str" cm="1">
        <f t="array" ref="Y9484">IFERROR(_xlfn.XLOOKUP(COMPROMISOS_2025[[#This Row],[concatenado]],PAA[[#All],[RCP-RUBRO]],PAA[[#All],[Actividad3]],VLOOKUP(COMPROMISOS_2025[[#This Row],[Indicador Principal]],$AI$2:$AJ$17,2,0),0),"")</f>
        <v/>
      </c>
      <c r="Z94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85" spans="1:26">
      <c r="A9485">
        <v>6887</v>
      </c>
      <c r="B9485" t="s">
        <v>8319</v>
      </c>
      <c r="C9485" t="s">
        <v>5648</v>
      </c>
      <c r="D9485" t="s">
        <v>8320</v>
      </c>
      <c r="F9485">
        <v>592</v>
      </c>
      <c r="G9485">
        <v>148</v>
      </c>
      <c r="H9485" t="s">
        <v>668</v>
      </c>
      <c r="I9485" t="s">
        <v>8321</v>
      </c>
      <c r="J9485">
        <v>2847000</v>
      </c>
      <c r="K9485">
        <v>2025</v>
      </c>
      <c r="L9485">
        <v>1045524599</v>
      </c>
      <c r="M9485" t="s">
        <v>7681</v>
      </c>
      <c r="N9485" t="s">
        <v>4595</v>
      </c>
      <c r="O9485" t="s">
        <v>4596</v>
      </c>
      <c r="P9485">
        <v>0</v>
      </c>
      <c r="Q9485">
        <v>2847000</v>
      </c>
      <c r="R9485">
        <v>0</v>
      </c>
      <c r="S9485">
        <v>0</v>
      </c>
      <c r="T9485" t="str">
        <f>IF(COMPROMISOS_2025[[#This Row],[consecutivo]]&gt;=0,CONCATENATE(COMPROMISOS_2025[[#This Row],[consecutivo]],COMPROMISOS_2025[[#This Row],[rubro]]),"")</f>
        <v>68872.43.4302.85.4-101124.2.3.3.08.06.</v>
      </c>
      <c r="U9485" t="str" cm="1">
        <f t="array" ref="U9485">+IF(COMPROMISOS_2025[[#This Row],[P]]="20","41080111",_xlfn.XLOOKUP(COMPROMISOS_2025[[#This Row],[concatenado]],PAA[[#All],[RCP-RUBRO]],PAA[[#All],[INDICADOR]],"",0))</f>
        <v/>
      </c>
      <c r="V9485" s="135" t="str">
        <f>+MID(COMPROMISOS_2025[[#This Row],[rubro]],11,2)</f>
        <v>85</v>
      </c>
      <c r="W9485" s="128">
        <f>COMPROMISOS_2025[[#This Row],[valor_total]]-COMPROMISOS_2025[[#This Row],[total_cancelado]]</f>
        <v>2847000</v>
      </c>
      <c r="X9485" s="128">
        <f>COMPROMISOS_2025[[#This Row],[total_ordenes]]</f>
        <v>2847000</v>
      </c>
      <c r="Y9485" t="str" cm="1">
        <f t="array" ref="Y9485">IFERROR(_xlfn.XLOOKUP(COMPROMISOS_2025[[#This Row],[concatenado]],PAA[[#All],[RCP-RUBRO]],PAA[[#All],[Actividad3]],VLOOKUP(COMPROMISOS_2025[[#This Row],[Indicador Principal]],$AI$2:$AJ$17,2,0),0),"")</f>
        <v/>
      </c>
      <c r="Z94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86" spans="1:26">
      <c r="A9486">
        <v>6888</v>
      </c>
      <c r="B9486" t="s">
        <v>8319</v>
      </c>
      <c r="C9486" t="s">
        <v>5648</v>
      </c>
      <c r="D9486" t="s">
        <v>8320</v>
      </c>
      <c r="F9486">
        <v>592</v>
      </c>
      <c r="G9486">
        <v>148</v>
      </c>
      <c r="H9486" t="s">
        <v>668</v>
      </c>
      <c r="I9486" t="s">
        <v>8321</v>
      </c>
      <c r="J9486">
        <v>1067625</v>
      </c>
      <c r="K9486">
        <v>2025</v>
      </c>
      <c r="L9486">
        <v>1045606438</v>
      </c>
      <c r="M9486" t="s">
        <v>7456</v>
      </c>
      <c r="N9486" t="s">
        <v>4595</v>
      </c>
      <c r="O9486" t="s">
        <v>4596</v>
      </c>
      <c r="P9486">
        <v>0</v>
      </c>
      <c r="Q9486">
        <v>1067625</v>
      </c>
      <c r="R9486">
        <v>0</v>
      </c>
      <c r="S9486">
        <v>0</v>
      </c>
      <c r="T9486" t="str">
        <f>IF(COMPROMISOS_2025[[#This Row],[consecutivo]]&gt;=0,CONCATENATE(COMPROMISOS_2025[[#This Row],[consecutivo]],COMPROMISOS_2025[[#This Row],[rubro]]),"")</f>
        <v>68882.43.4302.85.4-101124.2.3.3.08.06.</v>
      </c>
      <c r="U9486" t="str" cm="1">
        <f t="array" ref="U9486">+IF(COMPROMISOS_2025[[#This Row],[P]]="20","41080111",_xlfn.XLOOKUP(COMPROMISOS_2025[[#This Row],[concatenado]],PAA[[#All],[RCP-RUBRO]],PAA[[#All],[INDICADOR]],"",0))</f>
        <v/>
      </c>
      <c r="V9486" s="135" t="str">
        <f>+MID(COMPROMISOS_2025[[#This Row],[rubro]],11,2)</f>
        <v>85</v>
      </c>
      <c r="W9486" s="128">
        <f>COMPROMISOS_2025[[#This Row],[valor_total]]-COMPROMISOS_2025[[#This Row],[total_cancelado]]</f>
        <v>1067625</v>
      </c>
      <c r="X9486" s="128">
        <f>COMPROMISOS_2025[[#This Row],[total_ordenes]]</f>
        <v>1067625</v>
      </c>
      <c r="Y9486" t="str" cm="1">
        <f t="array" ref="Y9486">IFERROR(_xlfn.XLOOKUP(COMPROMISOS_2025[[#This Row],[concatenado]],PAA[[#All],[RCP-RUBRO]],PAA[[#All],[Actividad3]],VLOOKUP(COMPROMISOS_2025[[#This Row],[Indicador Principal]],$AI$2:$AJ$17,2,0),0),"")</f>
        <v/>
      </c>
      <c r="Z94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87" spans="1:26">
      <c r="A9487">
        <v>6889</v>
      </c>
      <c r="B9487" t="s">
        <v>8319</v>
      </c>
      <c r="C9487" t="s">
        <v>5648</v>
      </c>
      <c r="D9487" t="s">
        <v>8320</v>
      </c>
      <c r="F9487">
        <v>592</v>
      </c>
      <c r="G9487">
        <v>148</v>
      </c>
      <c r="H9487" t="s">
        <v>668</v>
      </c>
      <c r="I9487" t="s">
        <v>8321</v>
      </c>
      <c r="J9487">
        <v>1067625</v>
      </c>
      <c r="K9487">
        <v>2025</v>
      </c>
      <c r="L9487">
        <v>1045745758</v>
      </c>
      <c r="M9487" t="s">
        <v>7683</v>
      </c>
      <c r="N9487" t="s">
        <v>4595</v>
      </c>
      <c r="O9487" t="s">
        <v>4596</v>
      </c>
      <c r="P9487">
        <v>0</v>
      </c>
      <c r="Q9487">
        <v>1067625</v>
      </c>
      <c r="R9487">
        <v>0</v>
      </c>
      <c r="S9487">
        <v>0</v>
      </c>
      <c r="T9487" t="str">
        <f>IF(COMPROMISOS_2025[[#This Row],[consecutivo]]&gt;=0,CONCATENATE(COMPROMISOS_2025[[#This Row],[consecutivo]],COMPROMISOS_2025[[#This Row],[rubro]]),"")</f>
        <v>68892.43.4302.85.4-101124.2.3.3.08.06.</v>
      </c>
      <c r="U9487" t="str" cm="1">
        <f t="array" ref="U9487">+IF(COMPROMISOS_2025[[#This Row],[P]]="20","41080111",_xlfn.XLOOKUP(COMPROMISOS_2025[[#This Row],[concatenado]],PAA[[#All],[RCP-RUBRO]],PAA[[#All],[INDICADOR]],"",0))</f>
        <v/>
      </c>
      <c r="V9487" s="135" t="str">
        <f>+MID(COMPROMISOS_2025[[#This Row],[rubro]],11,2)</f>
        <v>85</v>
      </c>
      <c r="W9487" s="128">
        <f>COMPROMISOS_2025[[#This Row],[valor_total]]-COMPROMISOS_2025[[#This Row],[total_cancelado]]</f>
        <v>1067625</v>
      </c>
      <c r="X9487" s="128">
        <f>COMPROMISOS_2025[[#This Row],[total_ordenes]]</f>
        <v>1067625</v>
      </c>
      <c r="Y9487" t="str" cm="1">
        <f t="array" ref="Y9487">IFERROR(_xlfn.XLOOKUP(COMPROMISOS_2025[[#This Row],[concatenado]],PAA[[#All],[RCP-RUBRO]],PAA[[#All],[Actividad3]],VLOOKUP(COMPROMISOS_2025[[#This Row],[Indicador Principal]],$AI$2:$AJ$17,2,0),0),"")</f>
        <v/>
      </c>
      <c r="Z94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88" spans="1:26">
      <c r="A9488">
        <v>6890</v>
      </c>
      <c r="B9488" t="s">
        <v>8319</v>
      </c>
      <c r="C9488" t="s">
        <v>5648</v>
      </c>
      <c r="D9488" t="s">
        <v>8320</v>
      </c>
      <c r="F9488">
        <v>592</v>
      </c>
      <c r="G9488">
        <v>148</v>
      </c>
      <c r="H9488" t="s">
        <v>668</v>
      </c>
      <c r="I9488" t="s">
        <v>8321</v>
      </c>
      <c r="J9488">
        <v>4270500</v>
      </c>
      <c r="K9488">
        <v>2025</v>
      </c>
      <c r="L9488">
        <v>1046527532</v>
      </c>
      <c r="M9488" t="s">
        <v>7363</v>
      </c>
      <c r="N9488" t="s">
        <v>4595</v>
      </c>
      <c r="O9488" t="s">
        <v>4596</v>
      </c>
      <c r="P9488">
        <v>0</v>
      </c>
      <c r="Q9488">
        <v>4270500</v>
      </c>
      <c r="R9488">
        <v>0</v>
      </c>
      <c r="S9488">
        <v>0</v>
      </c>
      <c r="T9488" t="str">
        <f>IF(COMPROMISOS_2025[[#This Row],[consecutivo]]&gt;=0,CONCATENATE(COMPROMISOS_2025[[#This Row],[consecutivo]],COMPROMISOS_2025[[#This Row],[rubro]]),"")</f>
        <v>68902.43.4302.85.4-101124.2.3.3.08.06.</v>
      </c>
      <c r="U9488" t="str" cm="1">
        <f t="array" ref="U9488">+IF(COMPROMISOS_2025[[#This Row],[P]]="20","41080111",_xlfn.XLOOKUP(COMPROMISOS_2025[[#This Row],[concatenado]],PAA[[#All],[RCP-RUBRO]],PAA[[#All],[INDICADOR]],"",0))</f>
        <v/>
      </c>
      <c r="V9488" s="135" t="str">
        <f>+MID(COMPROMISOS_2025[[#This Row],[rubro]],11,2)</f>
        <v>85</v>
      </c>
      <c r="W9488" s="128">
        <f>COMPROMISOS_2025[[#This Row],[valor_total]]-COMPROMISOS_2025[[#This Row],[total_cancelado]]</f>
        <v>4270500</v>
      </c>
      <c r="X9488" s="128">
        <f>COMPROMISOS_2025[[#This Row],[total_ordenes]]</f>
        <v>4270500</v>
      </c>
      <c r="Y9488" t="str" cm="1">
        <f t="array" ref="Y9488">IFERROR(_xlfn.XLOOKUP(COMPROMISOS_2025[[#This Row],[concatenado]],PAA[[#All],[RCP-RUBRO]],PAA[[#All],[Actividad3]],VLOOKUP(COMPROMISOS_2025[[#This Row],[Indicador Principal]],$AI$2:$AJ$17,2,0),0),"")</f>
        <v/>
      </c>
      <c r="Z94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89" spans="1:26">
      <c r="A9489">
        <v>6891</v>
      </c>
      <c r="B9489" t="s">
        <v>8319</v>
      </c>
      <c r="C9489" t="s">
        <v>5648</v>
      </c>
      <c r="D9489" t="s">
        <v>8320</v>
      </c>
      <c r="F9489">
        <v>592</v>
      </c>
      <c r="G9489">
        <v>148</v>
      </c>
      <c r="H9489" t="s">
        <v>668</v>
      </c>
      <c r="I9489" t="s">
        <v>8321</v>
      </c>
      <c r="J9489">
        <v>711750</v>
      </c>
      <c r="K9489">
        <v>2025</v>
      </c>
      <c r="L9489">
        <v>1046667569</v>
      </c>
      <c r="M9489" t="s">
        <v>7954</v>
      </c>
      <c r="N9489" t="s">
        <v>4595</v>
      </c>
      <c r="O9489" t="s">
        <v>4596</v>
      </c>
      <c r="P9489">
        <v>0</v>
      </c>
      <c r="Q9489">
        <v>711750</v>
      </c>
      <c r="R9489">
        <v>0</v>
      </c>
      <c r="S9489">
        <v>0</v>
      </c>
      <c r="T9489" t="str">
        <f>IF(COMPROMISOS_2025[[#This Row],[consecutivo]]&gt;=0,CONCATENATE(COMPROMISOS_2025[[#This Row],[consecutivo]],COMPROMISOS_2025[[#This Row],[rubro]]),"")</f>
        <v>68912.43.4302.85.4-101124.2.3.3.08.06.</v>
      </c>
      <c r="U9489" t="str" cm="1">
        <f t="array" ref="U9489">+IF(COMPROMISOS_2025[[#This Row],[P]]="20","41080111",_xlfn.XLOOKUP(COMPROMISOS_2025[[#This Row],[concatenado]],PAA[[#All],[RCP-RUBRO]],PAA[[#All],[INDICADOR]],"",0))</f>
        <v/>
      </c>
      <c r="V9489" s="135" t="str">
        <f>+MID(COMPROMISOS_2025[[#This Row],[rubro]],11,2)</f>
        <v>85</v>
      </c>
      <c r="W9489" s="128">
        <f>COMPROMISOS_2025[[#This Row],[valor_total]]-COMPROMISOS_2025[[#This Row],[total_cancelado]]</f>
        <v>711750</v>
      </c>
      <c r="X9489" s="128">
        <f>COMPROMISOS_2025[[#This Row],[total_ordenes]]</f>
        <v>711750</v>
      </c>
      <c r="Y9489" t="str" cm="1">
        <f t="array" ref="Y9489">IFERROR(_xlfn.XLOOKUP(COMPROMISOS_2025[[#This Row],[concatenado]],PAA[[#All],[RCP-RUBRO]],PAA[[#All],[Actividad3]],VLOOKUP(COMPROMISOS_2025[[#This Row],[Indicador Principal]],$AI$2:$AJ$17,2,0),0),"")</f>
        <v/>
      </c>
      <c r="Z94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90" spans="1:26">
      <c r="A9490">
        <v>6892</v>
      </c>
      <c r="B9490" t="s">
        <v>8319</v>
      </c>
      <c r="C9490" t="s">
        <v>5648</v>
      </c>
      <c r="D9490" t="s">
        <v>8320</v>
      </c>
      <c r="F9490">
        <v>592</v>
      </c>
      <c r="G9490">
        <v>148</v>
      </c>
      <c r="H9490" t="s">
        <v>668</v>
      </c>
      <c r="I9490" t="s">
        <v>8321</v>
      </c>
      <c r="J9490">
        <v>1423500</v>
      </c>
      <c r="K9490">
        <v>2025</v>
      </c>
      <c r="L9490">
        <v>10520210333</v>
      </c>
      <c r="M9490" t="s">
        <v>7956</v>
      </c>
      <c r="N9490" t="s">
        <v>4595</v>
      </c>
      <c r="O9490" t="s">
        <v>4596</v>
      </c>
      <c r="P9490">
        <v>0</v>
      </c>
      <c r="Q9490">
        <v>1423500</v>
      </c>
      <c r="R9490">
        <v>0</v>
      </c>
      <c r="S9490">
        <v>0</v>
      </c>
      <c r="T9490" t="str">
        <f>IF(COMPROMISOS_2025[[#This Row],[consecutivo]]&gt;=0,CONCATENATE(COMPROMISOS_2025[[#This Row],[consecutivo]],COMPROMISOS_2025[[#This Row],[rubro]]),"")</f>
        <v>68922.43.4302.85.4-101124.2.3.3.08.06.</v>
      </c>
      <c r="U9490" t="str" cm="1">
        <f t="array" ref="U9490">+IF(COMPROMISOS_2025[[#This Row],[P]]="20","41080111",_xlfn.XLOOKUP(COMPROMISOS_2025[[#This Row],[concatenado]],PAA[[#All],[RCP-RUBRO]],PAA[[#All],[INDICADOR]],"",0))</f>
        <v/>
      </c>
      <c r="V9490" s="135" t="str">
        <f>+MID(COMPROMISOS_2025[[#This Row],[rubro]],11,2)</f>
        <v>85</v>
      </c>
      <c r="W9490" s="128">
        <f>COMPROMISOS_2025[[#This Row],[valor_total]]-COMPROMISOS_2025[[#This Row],[total_cancelado]]</f>
        <v>1423500</v>
      </c>
      <c r="X9490" s="128">
        <f>COMPROMISOS_2025[[#This Row],[total_ordenes]]</f>
        <v>1423500</v>
      </c>
      <c r="Y9490" t="str" cm="1">
        <f t="array" ref="Y9490">IFERROR(_xlfn.XLOOKUP(COMPROMISOS_2025[[#This Row],[concatenado]],PAA[[#All],[RCP-RUBRO]],PAA[[#All],[Actividad3]],VLOOKUP(COMPROMISOS_2025[[#This Row],[Indicador Principal]],$AI$2:$AJ$17,2,0),0),"")</f>
        <v/>
      </c>
      <c r="Z94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91" spans="1:26">
      <c r="A9491">
        <v>6893</v>
      </c>
      <c r="B9491" t="s">
        <v>8319</v>
      </c>
      <c r="C9491" t="s">
        <v>5648</v>
      </c>
      <c r="D9491" t="s">
        <v>8320</v>
      </c>
      <c r="F9491">
        <v>592</v>
      </c>
      <c r="G9491">
        <v>148</v>
      </c>
      <c r="H9491" t="s">
        <v>668</v>
      </c>
      <c r="I9491" t="s">
        <v>8321</v>
      </c>
      <c r="J9491">
        <v>1067625</v>
      </c>
      <c r="K9491">
        <v>2025</v>
      </c>
      <c r="L9491">
        <v>1054856974</v>
      </c>
      <c r="M9491" t="s">
        <v>7457</v>
      </c>
      <c r="N9491" t="s">
        <v>4595</v>
      </c>
      <c r="O9491" t="s">
        <v>4596</v>
      </c>
      <c r="P9491">
        <v>0</v>
      </c>
      <c r="Q9491">
        <v>1067625</v>
      </c>
      <c r="R9491">
        <v>0</v>
      </c>
      <c r="S9491">
        <v>0</v>
      </c>
      <c r="T9491" t="str">
        <f>IF(COMPROMISOS_2025[[#This Row],[consecutivo]]&gt;=0,CONCATENATE(COMPROMISOS_2025[[#This Row],[consecutivo]],COMPROMISOS_2025[[#This Row],[rubro]]),"")</f>
        <v>68932.43.4302.85.4-101124.2.3.3.08.06.</v>
      </c>
      <c r="U9491" t="str" cm="1">
        <f t="array" ref="U9491">+IF(COMPROMISOS_2025[[#This Row],[P]]="20","41080111",_xlfn.XLOOKUP(COMPROMISOS_2025[[#This Row],[concatenado]],PAA[[#All],[RCP-RUBRO]],PAA[[#All],[INDICADOR]],"",0))</f>
        <v/>
      </c>
      <c r="V9491" s="135" t="str">
        <f>+MID(COMPROMISOS_2025[[#This Row],[rubro]],11,2)</f>
        <v>85</v>
      </c>
      <c r="W9491" s="128">
        <f>COMPROMISOS_2025[[#This Row],[valor_total]]-COMPROMISOS_2025[[#This Row],[total_cancelado]]</f>
        <v>1067625</v>
      </c>
      <c r="X9491" s="128">
        <f>COMPROMISOS_2025[[#This Row],[total_ordenes]]</f>
        <v>1067625</v>
      </c>
      <c r="Y9491" t="str" cm="1">
        <f t="array" ref="Y9491">IFERROR(_xlfn.XLOOKUP(COMPROMISOS_2025[[#This Row],[concatenado]],PAA[[#All],[RCP-RUBRO]],PAA[[#All],[Actividad3]],VLOOKUP(COMPROMISOS_2025[[#This Row],[Indicador Principal]],$AI$2:$AJ$17,2,0),0),"")</f>
        <v/>
      </c>
      <c r="Z94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92" spans="1:26">
      <c r="A9492">
        <v>6894</v>
      </c>
      <c r="B9492" t="s">
        <v>8319</v>
      </c>
      <c r="C9492" t="s">
        <v>5648</v>
      </c>
      <c r="D9492" t="s">
        <v>8320</v>
      </c>
      <c r="F9492">
        <v>592</v>
      </c>
      <c r="G9492">
        <v>148</v>
      </c>
      <c r="H9492" t="s">
        <v>668</v>
      </c>
      <c r="I9492" t="s">
        <v>8321</v>
      </c>
      <c r="J9492">
        <v>6405750</v>
      </c>
      <c r="K9492">
        <v>2025</v>
      </c>
      <c r="L9492">
        <v>1055358288</v>
      </c>
      <c r="M9492" t="s">
        <v>7957</v>
      </c>
      <c r="N9492" t="s">
        <v>4595</v>
      </c>
      <c r="O9492" t="s">
        <v>4596</v>
      </c>
      <c r="P9492">
        <v>0</v>
      </c>
      <c r="Q9492">
        <v>6405750</v>
      </c>
      <c r="R9492">
        <v>0</v>
      </c>
      <c r="S9492">
        <v>0</v>
      </c>
      <c r="T9492" t="str">
        <f>IF(COMPROMISOS_2025[[#This Row],[consecutivo]]&gt;=0,CONCATENATE(COMPROMISOS_2025[[#This Row],[consecutivo]],COMPROMISOS_2025[[#This Row],[rubro]]),"")</f>
        <v>68942.43.4302.85.4-101124.2.3.3.08.06.</v>
      </c>
      <c r="U9492" t="str" cm="1">
        <f t="array" ref="U9492">+IF(COMPROMISOS_2025[[#This Row],[P]]="20","41080111",_xlfn.XLOOKUP(COMPROMISOS_2025[[#This Row],[concatenado]],PAA[[#All],[RCP-RUBRO]],PAA[[#All],[INDICADOR]],"",0))</f>
        <v/>
      </c>
      <c r="V9492" s="135" t="str">
        <f>+MID(COMPROMISOS_2025[[#This Row],[rubro]],11,2)</f>
        <v>85</v>
      </c>
      <c r="W9492" s="128">
        <f>COMPROMISOS_2025[[#This Row],[valor_total]]-COMPROMISOS_2025[[#This Row],[total_cancelado]]</f>
        <v>6405750</v>
      </c>
      <c r="X9492" s="128">
        <f>COMPROMISOS_2025[[#This Row],[total_ordenes]]</f>
        <v>6405750</v>
      </c>
      <c r="Y9492" t="str" cm="1">
        <f t="array" ref="Y9492">IFERROR(_xlfn.XLOOKUP(COMPROMISOS_2025[[#This Row],[concatenado]],PAA[[#All],[RCP-RUBRO]],PAA[[#All],[Actividad3]],VLOOKUP(COMPROMISOS_2025[[#This Row],[Indicador Principal]],$AI$2:$AJ$17,2,0),0),"")</f>
        <v/>
      </c>
      <c r="Z94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93" spans="1:26">
      <c r="A9493">
        <v>6895</v>
      </c>
      <c r="B9493" t="s">
        <v>8319</v>
      </c>
      <c r="C9493" t="s">
        <v>5648</v>
      </c>
      <c r="D9493" t="s">
        <v>8320</v>
      </c>
      <c r="F9493">
        <v>592</v>
      </c>
      <c r="G9493">
        <v>148</v>
      </c>
      <c r="H9493" t="s">
        <v>668</v>
      </c>
      <c r="I9493" t="s">
        <v>8321</v>
      </c>
      <c r="J9493">
        <v>711750</v>
      </c>
      <c r="K9493">
        <v>2025</v>
      </c>
      <c r="L9493">
        <v>1061210984</v>
      </c>
      <c r="M9493" t="s">
        <v>7958</v>
      </c>
      <c r="N9493" t="s">
        <v>4595</v>
      </c>
      <c r="O9493" t="s">
        <v>4596</v>
      </c>
      <c r="P9493">
        <v>0</v>
      </c>
      <c r="Q9493">
        <v>711750</v>
      </c>
      <c r="R9493">
        <v>0</v>
      </c>
      <c r="S9493">
        <v>0</v>
      </c>
      <c r="T9493" t="str">
        <f>IF(COMPROMISOS_2025[[#This Row],[consecutivo]]&gt;=0,CONCATENATE(COMPROMISOS_2025[[#This Row],[consecutivo]],COMPROMISOS_2025[[#This Row],[rubro]]),"")</f>
        <v>68952.43.4302.85.4-101124.2.3.3.08.06.</v>
      </c>
      <c r="U9493" t="str" cm="1">
        <f t="array" ref="U9493">+IF(COMPROMISOS_2025[[#This Row],[P]]="20","41080111",_xlfn.XLOOKUP(COMPROMISOS_2025[[#This Row],[concatenado]],PAA[[#All],[RCP-RUBRO]],PAA[[#All],[INDICADOR]],"",0))</f>
        <v/>
      </c>
      <c r="V9493" s="135" t="str">
        <f>+MID(COMPROMISOS_2025[[#This Row],[rubro]],11,2)</f>
        <v>85</v>
      </c>
      <c r="W9493" s="128">
        <f>COMPROMISOS_2025[[#This Row],[valor_total]]-COMPROMISOS_2025[[#This Row],[total_cancelado]]</f>
        <v>711750</v>
      </c>
      <c r="X9493" s="128">
        <f>COMPROMISOS_2025[[#This Row],[total_ordenes]]</f>
        <v>711750</v>
      </c>
      <c r="Y9493" t="str" cm="1">
        <f t="array" ref="Y9493">IFERROR(_xlfn.XLOOKUP(COMPROMISOS_2025[[#This Row],[concatenado]],PAA[[#All],[RCP-RUBRO]],PAA[[#All],[Actividad3]],VLOOKUP(COMPROMISOS_2025[[#This Row],[Indicador Principal]],$AI$2:$AJ$17,2,0),0),"")</f>
        <v/>
      </c>
      <c r="Z94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94" spans="1:26">
      <c r="A9494">
        <v>6896</v>
      </c>
      <c r="B9494" t="s">
        <v>8319</v>
      </c>
      <c r="C9494" t="s">
        <v>5648</v>
      </c>
      <c r="D9494" t="s">
        <v>8320</v>
      </c>
      <c r="F9494">
        <v>592</v>
      </c>
      <c r="G9494">
        <v>148</v>
      </c>
      <c r="H9494" t="s">
        <v>668</v>
      </c>
      <c r="I9494" t="s">
        <v>8321</v>
      </c>
      <c r="J9494">
        <v>711750</v>
      </c>
      <c r="K9494">
        <v>2025</v>
      </c>
      <c r="L9494">
        <v>1062297714</v>
      </c>
      <c r="M9494" t="s">
        <v>7959</v>
      </c>
      <c r="N9494" t="s">
        <v>4595</v>
      </c>
      <c r="O9494" t="s">
        <v>4596</v>
      </c>
      <c r="P9494">
        <v>0</v>
      </c>
      <c r="Q9494">
        <v>711750</v>
      </c>
      <c r="R9494">
        <v>0</v>
      </c>
      <c r="S9494">
        <v>0</v>
      </c>
      <c r="T9494" t="str">
        <f>IF(COMPROMISOS_2025[[#This Row],[consecutivo]]&gt;=0,CONCATENATE(COMPROMISOS_2025[[#This Row],[consecutivo]],COMPROMISOS_2025[[#This Row],[rubro]]),"")</f>
        <v>68962.43.4302.85.4-101124.2.3.3.08.06.</v>
      </c>
      <c r="U9494" t="str" cm="1">
        <f t="array" ref="U9494">+IF(COMPROMISOS_2025[[#This Row],[P]]="20","41080111",_xlfn.XLOOKUP(COMPROMISOS_2025[[#This Row],[concatenado]],PAA[[#All],[RCP-RUBRO]],PAA[[#All],[INDICADOR]],"",0))</f>
        <v/>
      </c>
      <c r="V9494" s="135" t="str">
        <f>+MID(COMPROMISOS_2025[[#This Row],[rubro]],11,2)</f>
        <v>85</v>
      </c>
      <c r="W9494" s="128">
        <f>COMPROMISOS_2025[[#This Row],[valor_total]]-COMPROMISOS_2025[[#This Row],[total_cancelado]]</f>
        <v>711750</v>
      </c>
      <c r="X9494" s="128">
        <f>COMPROMISOS_2025[[#This Row],[total_ordenes]]</f>
        <v>711750</v>
      </c>
      <c r="Y9494" t="str" cm="1">
        <f t="array" ref="Y9494">IFERROR(_xlfn.XLOOKUP(COMPROMISOS_2025[[#This Row],[concatenado]],PAA[[#All],[RCP-RUBRO]],PAA[[#All],[Actividad3]],VLOOKUP(COMPROMISOS_2025[[#This Row],[Indicador Principal]],$AI$2:$AJ$17,2,0),0),"")</f>
        <v/>
      </c>
      <c r="Z94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95" spans="1:26">
      <c r="A9495">
        <v>6897</v>
      </c>
      <c r="B9495" t="s">
        <v>8319</v>
      </c>
      <c r="C9495" t="s">
        <v>5648</v>
      </c>
      <c r="D9495" t="s">
        <v>8320</v>
      </c>
      <c r="F9495">
        <v>592</v>
      </c>
      <c r="G9495">
        <v>148</v>
      </c>
      <c r="H9495" t="s">
        <v>668</v>
      </c>
      <c r="I9495" t="s">
        <v>8321</v>
      </c>
      <c r="J9495">
        <v>1423500</v>
      </c>
      <c r="K9495">
        <v>2025</v>
      </c>
      <c r="L9495">
        <v>1063356116</v>
      </c>
      <c r="M9495" t="s">
        <v>8088</v>
      </c>
      <c r="N9495" t="s">
        <v>4595</v>
      </c>
      <c r="O9495" t="s">
        <v>4596</v>
      </c>
      <c r="P9495">
        <v>0</v>
      </c>
      <c r="Q9495">
        <v>1423500</v>
      </c>
      <c r="R9495">
        <v>0</v>
      </c>
      <c r="S9495">
        <v>0</v>
      </c>
      <c r="T9495" t="str">
        <f>IF(COMPROMISOS_2025[[#This Row],[consecutivo]]&gt;=0,CONCATENATE(COMPROMISOS_2025[[#This Row],[consecutivo]],COMPROMISOS_2025[[#This Row],[rubro]]),"")</f>
        <v>68972.43.4302.85.4-101124.2.3.3.08.06.</v>
      </c>
      <c r="U9495" t="str" cm="1">
        <f t="array" ref="U9495">+IF(COMPROMISOS_2025[[#This Row],[P]]="20","41080111",_xlfn.XLOOKUP(COMPROMISOS_2025[[#This Row],[concatenado]],PAA[[#All],[RCP-RUBRO]],PAA[[#All],[INDICADOR]],"",0))</f>
        <v/>
      </c>
      <c r="V9495" s="135" t="str">
        <f>+MID(COMPROMISOS_2025[[#This Row],[rubro]],11,2)</f>
        <v>85</v>
      </c>
      <c r="W9495" s="128">
        <f>COMPROMISOS_2025[[#This Row],[valor_total]]-COMPROMISOS_2025[[#This Row],[total_cancelado]]</f>
        <v>1423500</v>
      </c>
      <c r="X9495" s="128">
        <f>COMPROMISOS_2025[[#This Row],[total_ordenes]]</f>
        <v>1423500</v>
      </c>
      <c r="Y9495" t="str" cm="1">
        <f t="array" ref="Y9495">IFERROR(_xlfn.XLOOKUP(COMPROMISOS_2025[[#This Row],[concatenado]],PAA[[#All],[RCP-RUBRO]],PAA[[#All],[Actividad3]],VLOOKUP(COMPROMISOS_2025[[#This Row],[Indicador Principal]],$AI$2:$AJ$17,2,0),0),"")</f>
        <v/>
      </c>
      <c r="Z94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96" spans="1:26">
      <c r="A9496">
        <v>6898</v>
      </c>
      <c r="B9496" t="s">
        <v>8319</v>
      </c>
      <c r="C9496" t="s">
        <v>5648</v>
      </c>
      <c r="D9496" t="s">
        <v>8320</v>
      </c>
      <c r="F9496">
        <v>592</v>
      </c>
      <c r="G9496">
        <v>148</v>
      </c>
      <c r="H9496" t="s">
        <v>668</v>
      </c>
      <c r="I9496" t="s">
        <v>8321</v>
      </c>
      <c r="J9496">
        <v>1423500</v>
      </c>
      <c r="K9496">
        <v>2025</v>
      </c>
      <c r="L9496">
        <v>1065602964</v>
      </c>
      <c r="M9496" t="s">
        <v>7961</v>
      </c>
      <c r="N9496" t="s">
        <v>4595</v>
      </c>
      <c r="O9496" t="s">
        <v>4596</v>
      </c>
      <c r="P9496">
        <v>0</v>
      </c>
      <c r="Q9496">
        <v>1423500</v>
      </c>
      <c r="R9496">
        <v>0</v>
      </c>
      <c r="S9496">
        <v>0</v>
      </c>
      <c r="T9496" t="str">
        <f>IF(COMPROMISOS_2025[[#This Row],[consecutivo]]&gt;=0,CONCATENATE(COMPROMISOS_2025[[#This Row],[consecutivo]],COMPROMISOS_2025[[#This Row],[rubro]]),"")</f>
        <v>68982.43.4302.85.4-101124.2.3.3.08.06.</v>
      </c>
      <c r="U9496" t="str" cm="1">
        <f t="array" ref="U9496">+IF(COMPROMISOS_2025[[#This Row],[P]]="20","41080111",_xlfn.XLOOKUP(COMPROMISOS_2025[[#This Row],[concatenado]],PAA[[#All],[RCP-RUBRO]],PAA[[#All],[INDICADOR]],"",0))</f>
        <v/>
      </c>
      <c r="V9496" s="135" t="str">
        <f>+MID(COMPROMISOS_2025[[#This Row],[rubro]],11,2)</f>
        <v>85</v>
      </c>
      <c r="W9496" s="128">
        <f>COMPROMISOS_2025[[#This Row],[valor_total]]-COMPROMISOS_2025[[#This Row],[total_cancelado]]</f>
        <v>1423500</v>
      </c>
      <c r="X9496" s="128">
        <f>COMPROMISOS_2025[[#This Row],[total_ordenes]]</f>
        <v>1423500</v>
      </c>
      <c r="Y9496" t="str" cm="1">
        <f t="array" ref="Y9496">IFERROR(_xlfn.XLOOKUP(COMPROMISOS_2025[[#This Row],[concatenado]],PAA[[#All],[RCP-RUBRO]],PAA[[#All],[Actividad3]],VLOOKUP(COMPROMISOS_2025[[#This Row],[Indicador Principal]],$AI$2:$AJ$17,2,0),0),"")</f>
        <v/>
      </c>
      <c r="Z94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97" spans="1:26">
      <c r="A9497">
        <v>6899</v>
      </c>
      <c r="B9497" t="s">
        <v>8319</v>
      </c>
      <c r="C9497" t="s">
        <v>5648</v>
      </c>
      <c r="D9497" t="s">
        <v>8320</v>
      </c>
      <c r="F9497">
        <v>592</v>
      </c>
      <c r="G9497">
        <v>148</v>
      </c>
      <c r="H9497" t="s">
        <v>668</v>
      </c>
      <c r="I9497" t="s">
        <v>8321</v>
      </c>
      <c r="J9497">
        <v>1067625</v>
      </c>
      <c r="K9497">
        <v>2025</v>
      </c>
      <c r="L9497">
        <v>1073970917</v>
      </c>
      <c r="M9497" t="s">
        <v>7376</v>
      </c>
      <c r="N9497" t="s">
        <v>4595</v>
      </c>
      <c r="O9497" t="s">
        <v>4596</v>
      </c>
      <c r="P9497">
        <v>0</v>
      </c>
      <c r="Q9497">
        <v>1067625</v>
      </c>
      <c r="R9497">
        <v>0</v>
      </c>
      <c r="S9497">
        <v>0</v>
      </c>
      <c r="T9497" t="str">
        <f>IF(COMPROMISOS_2025[[#This Row],[consecutivo]]&gt;=0,CONCATENATE(COMPROMISOS_2025[[#This Row],[consecutivo]],COMPROMISOS_2025[[#This Row],[rubro]]),"")</f>
        <v>68992.43.4302.85.4-101124.2.3.3.08.06.</v>
      </c>
      <c r="U9497" t="str" cm="1">
        <f t="array" ref="U9497">+IF(COMPROMISOS_2025[[#This Row],[P]]="20","41080111",_xlfn.XLOOKUP(COMPROMISOS_2025[[#This Row],[concatenado]],PAA[[#All],[RCP-RUBRO]],PAA[[#All],[INDICADOR]],"",0))</f>
        <v/>
      </c>
      <c r="V9497" s="135" t="str">
        <f>+MID(COMPROMISOS_2025[[#This Row],[rubro]],11,2)</f>
        <v>85</v>
      </c>
      <c r="W9497" s="128">
        <f>COMPROMISOS_2025[[#This Row],[valor_total]]-COMPROMISOS_2025[[#This Row],[total_cancelado]]</f>
        <v>1067625</v>
      </c>
      <c r="X9497" s="128">
        <f>COMPROMISOS_2025[[#This Row],[total_ordenes]]</f>
        <v>1067625</v>
      </c>
      <c r="Y9497" t="str" cm="1">
        <f t="array" ref="Y9497">IFERROR(_xlfn.XLOOKUP(COMPROMISOS_2025[[#This Row],[concatenado]],PAA[[#All],[RCP-RUBRO]],PAA[[#All],[Actividad3]],VLOOKUP(COMPROMISOS_2025[[#This Row],[Indicador Principal]],$AI$2:$AJ$17,2,0),0),"")</f>
        <v/>
      </c>
      <c r="Z94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98" spans="1:26">
      <c r="A9498">
        <v>6900</v>
      </c>
      <c r="B9498" t="s">
        <v>8319</v>
      </c>
      <c r="C9498" t="s">
        <v>5648</v>
      </c>
      <c r="D9498" t="s">
        <v>8320</v>
      </c>
      <c r="F9498">
        <v>592</v>
      </c>
      <c r="G9498">
        <v>148</v>
      </c>
      <c r="H9498" t="s">
        <v>668</v>
      </c>
      <c r="I9498" t="s">
        <v>8321</v>
      </c>
      <c r="J9498">
        <v>711750</v>
      </c>
      <c r="K9498">
        <v>2025</v>
      </c>
      <c r="L9498">
        <v>1076328149</v>
      </c>
      <c r="M9498" t="s">
        <v>7962</v>
      </c>
      <c r="N9498" t="s">
        <v>4595</v>
      </c>
      <c r="O9498" t="s">
        <v>4596</v>
      </c>
      <c r="P9498">
        <v>0</v>
      </c>
      <c r="Q9498">
        <v>711750</v>
      </c>
      <c r="R9498">
        <v>0</v>
      </c>
      <c r="S9498">
        <v>0</v>
      </c>
      <c r="T9498" t="str">
        <f>IF(COMPROMISOS_2025[[#This Row],[consecutivo]]&gt;=0,CONCATENATE(COMPROMISOS_2025[[#This Row],[consecutivo]],COMPROMISOS_2025[[#This Row],[rubro]]),"")</f>
        <v>69002.43.4302.85.4-101124.2.3.3.08.06.</v>
      </c>
      <c r="U9498" t="str" cm="1">
        <f t="array" ref="U9498">+IF(COMPROMISOS_2025[[#This Row],[P]]="20","41080111",_xlfn.XLOOKUP(COMPROMISOS_2025[[#This Row],[concatenado]],PAA[[#All],[RCP-RUBRO]],PAA[[#All],[INDICADOR]],"",0))</f>
        <v/>
      </c>
      <c r="V9498" s="135" t="str">
        <f>+MID(COMPROMISOS_2025[[#This Row],[rubro]],11,2)</f>
        <v>85</v>
      </c>
      <c r="W9498" s="128">
        <f>COMPROMISOS_2025[[#This Row],[valor_total]]-COMPROMISOS_2025[[#This Row],[total_cancelado]]</f>
        <v>711750</v>
      </c>
      <c r="X9498" s="128">
        <f>COMPROMISOS_2025[[#This Row],[total_ordenes]]</f>
        <v>711750</v>
      </c>
      <c r="Y9498" t="str" cm="1">
        <f t="array" ref="Y9498">IFERROR(_xlfn.XLOOKUP(COMPROMISOS_2025[[#This Row],[concatenado]],PAA[[#All],[RCP-RUBRO]],PAA[[#All],[Actividad3]],VLOOKUP(COMPROMISOS_2025[[#This Row],[Indicador Principal]],$AI$2:$AJ$17,2,0),0),"")</f>
        <v/>
      </c>
      <c r="Z94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99" spans="1:26">
      <c r="A9499">
        <v>6901</v>
      </c>
      <c r="B9499" t="s">
        <v>8319</v>
      </c>
      <c r="C9499" t="s">
        <v>5648</v>
      </c>
      <c r="D9499" t="s">
        <v>8320</v>
      </c>
      <c r="F9499">
        <v>592</v>
      </c>
      <c r="G9499">
        <v>148</v>
      </c>
      <c r="H9499" t="s">
        <v>668</v>
      </c>
      <c r="I9499" t="s">
        <v>8321</v>
      </c>
      <c r="J9499">
        <v>2847000</v>
      </c>
      <c r="K9499">
        <v>2025</v>
      </c>
      <c r="L9499">
        <v>1076502084</v>
      </c>
      <c r="M9499" t="s">
        <v>7687</v>
      </c>
      <c r="N9499" t="s">
        <v>4595</v>
      </c>
      <c r="O9499" t="s">
        <v>4596</v>
      </c>
      <c r="P9499">
        <v>0</v>
      </c>
      <c r="Q9499">
        <v>2847000</v>
      </c>
      <c r="R9499">
        <v>0</v>
      </c>
      <c r="S9499">
        <v>0</v>
      </c>
      <c r="T9499" t="str">
        <f>IF(COMPROMISOS_2025[[#This Row],[consecutivo]]&gt;=0,CONCATENATE(COMPROMISOS_2025[[#This Row],[consecutivo]],COMPROMISOS_2025[[#This Row],[rubro]]),"")</f>
        <v>69012.43.4302.85.4-101124.2.3.3.08.06.</v>
      </c>
      <c r="U9499" t="str" cm="1">
        <f t="array" ref="U9499">+IF(COMPROMISOS_2025[[#This Row],[P]]="20","41080111",_xlfn.XLOOKUP(COMPROMISOS_2025[[#This Row],[concatenado]],PAA[[#All],[RCP-RUBRO]],PAA[[#All],[INDICADOR]],"",0))</f>
        <v/>
      </c>
      <c r="V9499" s="135" t="str">
        <f>+MID(COMPROMISOS_2025[[#This Row],[rubro]],11,2)</f>
        <v>85</v>
      </c>
      <c r="W9499" s="128">
        <f>COMPROMISOS_2025[[#This Row],[valor_total]]-COMPROMISOS_2025[[#This Row],[total_cancelado]]</f>
        <v>2847000</v>
      </c>
      <c r="X9499" s="128">
        <f>COMPROMISOS_2025[[#This Row],[total_ordenes]]</f>
        <v>2847000</v>
      </c>
      <c r="Y9499" t="str" cm="1">
        <f t="array" ref="Y9499">IFERROR(_xlfn.XLOOKUP(COMPROMISOS_2025[[#This Row],[concatenado]],PAA[[#All],[RCP-RUBRO]],PAA[[#All],[Actividad3]],VLOOKUP(COMPROMISOS_2025[[#This Row],[Indicador Principal]],$AI$2:$AJ$17,2,0),0),"")</f>
        <v/>
      </c>
      <c r="Z94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00" spans="1:26">
      <c r="A9500">
        <v>6902</v>
      </c>
      <c r="B9500" t="s">
        <v>8319</v>
      </c>
      <c r="C9500" t="s">
        <v>5648</v>
      </c>
      <c r="D9500" t="s">
        <v>8320</v>
      </c>
      <c r="F9500">
        <v>592</v>
      </c>
      <c r="G9500">
        <v>148</v>
      </c>
      <c r="H9500" t="s">
        <v>668</v>
      </c>
      <c r="I9500" t="s">
        <v>8321</v>
      </c>
      <c r="J9500">
        <v>711750</v>
      </c>
      <c r="K9500">
        <v>2025</v>
      </c>
      <c r="L9500">
        <v>1077086041</v>
      </c>
      <c r="M9500" t="s">
        <v>7963</v>
      </c>
      <c r="N9500" t="s">
        <v>4595</v>
      </c>
      <c r="O9500" t="s">
        <v>4596</v>
      </c>
      <c r="P9500">
        <v>0</v>
      </c>
      <c r="Q9500">
        <v>711750</v>
      </c>
      <c r="R9500">
        <v>0</v>
      </c>
      <c r="S9500">
        <v>0</v>
      </c>
      <c r="T9500" t="str">
        <f>IF(COMPROMISOS_2025[[#This Row],[consecutivo]]&gt;=0,CONCATENATE(COMPROMISOS_2025[[#This Row],[consecutivo]],COMPROMISOS_2025[[#This Row],[rubro]]),"")</f>
        <v>69022.43.4302.85.4-101124.2.3.3.08.06.</v>
      </c>
      <c r="U9500" t="str" cm="1">
        <f t="array" ref="U9500">+IF(COMPROMISOS_2025[[#This Row],[P]]="20","41080111",_xlfn.XLOOKUP(COMPROMISOS_2025[[#This Row],[concatenado]],PAA[[#All],[RCP-RUBRO]],PAA[[#All],[INDICADOR]],"",0))</f>
        <v/>
      </c>
      <c r="V9500" s="135" t="str">
        <f>+MID(COMPROMISOS_2025[[#This Row],[rubro]],11,2)</f>
        <v>85</v>
      </c>
      <c r="W9500" s="128">
        <f>COMPROMISOS_2025[[#This Row],[valor_total]]-COMPROMISOS_2025[[#This Row],[total_cancelado]]</f>
        <v>711750</v>
      </c>
      <c r="X9500" s="128">
        <f>COMPROMISOS_2025[[#This Row],[total_ordenes]]</f>
        <v>711750</v>
      </c>
      <c r="Y9500" t="str" cm="1">
        <f t="array" ref="Y9500">IFERROR(_xlfn.XLOOKUP(COMPROMISOS_2025[[#This Row],[concatenado]],PAA[[#All],[RCP-RUBRO]],PAA[[#All],[Actividad3]],VLOOKUP(COMPROMISOS_2025[[#This Row],[Indicador Principal]],$AI$2:$AJ$17,2,0),0),"")</f>
        <v/>
      </c>
      <c r="Z95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01" spans="1:26">
      <c r="A9501">
        <v>6903</v>
      </c>
      <c r="B9501" t="s">
        <v>8319</v>
      </c>
      <c r="C9501" t="s">
        <v>5648</v>
      </c>
      <c r="D9501" t="s">
        <v>8320</v>
      </c>
      <c r="F9501">
        <v>592</v>
      </c>
      <c r="G9501">
        <v>148</v>
      </c>
      <c r="H9501" t="s">
        <v>668</v>
      </c>
      <c r="I9501" t="s">
        <v>8321</v>
      </c>
      <c r="J9501">
        <v>1423500</v>
      </c>
      <c r="K9501">
        <v>2025</v>
      </c>
      <c r="L9501">
        <v>1077175447</v>
      </c>
      <c r="M9501" t="s">
        <v>7377</v>
      </c>
      <c r="N9501" t="s">
        <v>4595</v>
      </c>
      <c r="O9501" t="s">
        <v>4596</v>
      </c>
      <c r="P9501">
        <v>0</v>
      </c>
      <c r="Q9501">
        <v>1423500</v>
      </c>
      <c r="R9501">
        <v>0</v>
      </c>
      <c r="S9501">
        <v>0</v>
      </c>
      <c r="T9501" t="str">
        <f>IF(COMPROMISOS_2025[[#This Row],[consecutivo]]&gt;=0,CONCATENATE(COMPROMISOS_2025[[#This Row],[consecutivo]],COMPROMISOS_2025[[#This Row],[rubro]]),"")</f>
        <v>69032.43.4302.85.4-101124.2.3.3.08.06.</v>
      </c>
      <c r="U9501" t="str" cm="1">
        <f t="array" ref="U9501">+IF(COMPROMISOS_2025[[#This Row],[P]]="20","41080111",_xlfn.XLOOKUP(COMPROMISOS_2025[[#This Row],[concatenado]],PAA[[#All],[RCP-RUBRO]],PAA[[#All],[INDICADOR]],"",0))</f>
        <v/>
      </c>
      <c r="V9501" s="135" t="str">
        <f>+MID(COMPROMISOS_2025[[#This Row],[rubro]],11,2)</f>
        <v>85</v>
      </c>
      <c r="W9501" s="128">
        <f>COMPROMISOS_2025[[#This Row],[valor_total]]-COMPROMISOS_2025[[#This Row],[total_cancelado]]</f>
        <v>1423500</v>
      </c>
      <c r="X9501" s="128">
        <f>COMPROMISOS_2025[[#This Row],[total_ordenes]]</f>
        <v>1423500</v>
      </c>
      <c r="Y9501" t="str" cm="1">
        <f t="array" ref="Y9501">IFERROR(_xlfn.XLOOKUP(COMPROMISOS_2025[[#This Row],[concatenado]],PAA[[#All],[RCP-RUBRO]],PAA[[#All],[Actividad3]],VLOOKUP(COMPROMISOS_2025[[#This Row],[Indicador Principal]],$AI$2:$AJ$17,2,0),0),"")</f>
        <v/>
      </c>
      <c r="Z95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02" spans="1:26">
      <c r="A9502">
        <v>6904</v>
      </c>
      <c r="B9502" t="s">
        <v>8319</v>
      </c>
      <c r="C9502" t="s">
        <v>5648</v>
      </c>
      <c r="D9502" t="s">
        <v>8320</v>
      </c>
      <c r="F9502">
        <v>592</v>
      </c>
      <c r="G9502">
        <v>148</v>
      </c>
      <c r="H9502" t="s">
        <v>668</v>
      </c>
      <c r="I9502" t="s">
        <v>8321</v>
      </c>
      <c r="J9502">
        <v>2847000</v>
      </c>
      <c r="K9502">
        <v>2025</v>
      </c>
      <c r="L9502">
        <v>1077427445</v>
      </c>
      <c r="M9502" t="s">
        <v>7740</v>
      </c>
      <c r="N9502" t="s">
        <v>4595</v>
      </c>
      <c r="O9502" t="s">
        <v>4596</v>
      </c>
      <c r="P9502">
        <v>0</v>
      </c>
      <c r="Q9502">
        <v>2847000</v>
      </c>
      <c r="R9502">
        <v>0</v>
      </c>
      <c r="S9502">
        <v>0</v>
      </c>
      <c r="T9502" t="str">
        <f>IF(COMPROMISOS_2025[[#This Row],[consecutivo]]&gt;=0,CONCATENATE(COMPROMISOS_2025[[#This Row],[consecutivo]],COMPROMISOS_2025[[#This Row],[rubro]]),"")</f>
        <v>69042.43.4302.85.4-101124.2.3.3.08.06.</v>
      </c>
      <c r="U9502" t="str" cm="1">
        <f t="array" ref="U9502">+IF(COMPROMISOS_2025[[#This Row],[P]]="20","41080111",_xlfn.XLOOKUP(COMPROMISOS_2025[[#This Row],[concatenado]],PAA[[#All],[RCP-RUBRO]],PAA[[#All],[INDICADOR]],"",0))</f>
        <v/>
      </c>
      <c r="V9502" s="135" t="str">
        <f>+MID(COMPROMISOS_2025[[#This Row],[rubro]],11,2)</f>
        <v>85</v>
      </c>
      <c r="W9502" s="128">
        <f>COMPROMISOS_2025[[#This Row],[valor_total]]-COMPROMISOS_2025[[#This Row],[total_cancelado]]</f>
        <v>2847000</v>
      </c>
      <c r="X9502" s="128">
        <f>COMPROMISOS_2025[[#This Row],[total_ordenes]]</f>
        <v>2847000</v>
      </c>
      <c r="Y9502" t="str" cm="1">
        <f t="array" ref="Y9502">IFERROR(_xlfn.XLOOKUP(COMPROMISOS_2025[[#This Row],[concatenado]],PAA[[#All],[RCP-RUBRO]],PAA[[#All],[Actividad3]],VLOOKUP(COMPROMISOS_2025[[#This Row],[Indicador Principal]],$AI$2:$AJ$17,2,0),0),"")</f>
        <v/>
      </c>
      <c r="Z95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03" spans="1:26">
      <c r="A9503">
        <v>6905</v>
      </c>
      <c r="B9503" t="s">
        <v>8319</v>
      </c>
      <c r="C9503" t="s">
        <v>5648</v>
      </c>
      <c r="D9503" t="s">
        <v>8320</v>
      </c>
      <c r="F9503">
        <v>592</v>
      </c>
      <c r="G9503">
        <v>148</v>
      </c>
      <c r="H9503" t="s">
        <v>668</v>
      </c>
      <c r="I9503" t="s">
        <v>8321</v>
      </c>
      <c r="J9503">
        <v>1423500</v>
      </c>
      <c r="K9503">
        <v>2025</v>
      </c>
      <c r="L9503">
        <v>1077437321</v>
      </c>
      <c r="M9503" t="s">
        <v>7688</v>
      </c>
      <c r="N9503" t="s">
        <v>4595</v>
      </c>
      <c r="O9503" t="s">
        <v>4596</v>
      </c>
      <c r="P9503">
        <v>0</v>
      </c>
      <c r="Q9503">
        <v>1423500</v>
      </c>
      <c r="R9503">
        <v>0</v>
      </c>
      <c r="S9503">
        <v>0</v>
      </c>
      <c r="T9503" t="str">
        <f>IF(COMPROMISOS_2025[[#This Row],[consecutivo]]&gt;=0,CONCATENATE(COMPROMISOS_2025[[#This Row],[consecutivo]],COMPROMISOS_2025[[#This Row],[rubro]]),"")</f>
        <v>69052.43.4302.85.4-101124.2.3.3.08.06.</v>
      </c>
      <c r="U9503" t="str" cm="1">
        <f t="array" ref="U9503">+IF(COMPROMISOS_2025[[#This Row],[P]]="20","41080111",_xlfn.XLOOKUP(COMPROMISOS_2025[[#This Row],[concatenado]],PAA[[#All],[RCP-RUBRO]],PAA[[#All],[INDICADOR]],"",0))</f>
        <v/>
      </c>
      <c r="V9503" s="135" t="str">
        <f>+MID(COMPROMISOS_2025[[#This Row],[rubro]],11,2)</f>
        <v>85</v>
      </c>
      <c r="W9503" s="128">
        <f>COMPROMISOS_2025[[#This Row],[valor_total]]-COMPROMISOS_2025[[#This Row],[total_cancelado]]</f>
        <v>1423500</v>
      </c>
      <c r="X9503" s="128">
        <f>COMPROMISOS_2025[[#This Row],[total_ordenes]]</f>
        <v>1423500</v>
      </c>
      <c r="Y9503" t="str" cm="1">
        <f t="array" ref="Y9503">IFERROR(_xlfn.XLOOKUP(COMPROMISOS_2025[[#This Row],[concatenado]],PAA[[#All],[RCP-RUBRO]],PAA[[#All],[Actividad3]],VLOOKUP(COMPROMISOS_2025[[#This Row],[Indicador Principal]],$AI$2:$AJ$17,2,0),0),"")</f>
        <v/>
      </c>
      <c r="Z95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04" spans="1:26">
      <c r="A9504">
        <v>6906</v>
      </c>
      <c r="B9504" t="s">
        <v>8319</v>
      </c>
      <c r="C9504" t="s">
        <v>5648</v>
      </c>
      <c r="D9504" t="s">
        <v>8320</v>
      </c>
      <c r="F9504">
        <v>592</v>
      </c>
      <c r="G9504">
        <v>148</v>
      </c>
      <c r="H9504" t="s">
        <v>668</v>
      </c>
      <c r="I9504" t="s">
        <v>8321</v>
      </c>
      <c r="J9504">
        <v>1423500</v>
      </c>
      <c r="K9504">
        <v>2025</v>
      </c>
      <c r="L9504">
        <v>1077459205</v>
      </c>
      <c r="M9504" t="s">
        <v>7964</v>
      </c>
      <c r="N9504" t="s">
        <v>4595</v>
      </c>
      <c r="O9504" t="s">
        <v>4596</v>
      </c>
      <c r="P9504">
        <v>0</v>
      </c>
      <c r="Q9504">
        <v>1423500</v>
      </c>
      <c r="R9504">
        <v>0</v>
      </c>
      <c r="S9504">
        <v>0</v>
      </c>
      <c r="T9504" t="str">
        <f>IF(COMPROMISOS_2025[[#This Row],[consecutivo]]&gt;=0,CONCATENATE(COMPROMISOS_2025[[#This Row],[consecutivo]],COMPROMISOS_2025[[#This Row],[rubro]]),"")</f>
        <v>69062.43.4302.85.4-101124.2.3.3.08.06.</v>
      </c>
      <c r="U9504" t="str" cm="1">
        <f t="array" ref="U9504">+IF(COMPROMISOS_2025[[#This Row],[P]]="20","41080111",_xlfn.XLOOKUP(COMPROMISOS_2025[[#This Row],[concatenado]],PAA[[#All],[RCP-RUBRO]],PAA[[#All],[INDICADOR]],"",0))</f>
        <v/>
      </c>
      <c r="V9504" s="135" t="str">
        <f>+MID(COMPROMISOS_2025[[#This Row],[rubro]],11,2)</f>
        <v>85</v>
      </c>
      <c r="W9504" s="128">
        <f>COMPROMISOS_2025[[#This Row],[valor_total]]-COMPROMISOS_2025[[#This Row],[total_cancelado]]</f>
        <v>1423500</v>
      </c>
      <c r="X9504" s="128">
        <f>COMPROMISOS_2025[[#This Row],[total_ordenes]]</f>
        <v>1423500</v>
      </c>
      <c r="Y9504" t="str" cm="1">
        <f t="array" ref="Y9504">IFERROR(_xlfn.XLOOKUP(COMPROMISOS_2025[[#This Row],[concatenado]],PAA[[#All],[RCP-RUBRO]],PAA[[#All],[Actividad3]],VLOOKUP(COMPROMISOS_2025[[#This Row],[Indicador Principal]],$AI$2:$AJ$17,2,0),0),"")</f>
        <v/>
      </c>
      <c r="Z95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05" spans="1:26">
      <c r="A9505">
        <v>6907</v>
      </c>
      <c r="B9505" t="s">
        <v>8319</v>
      </c>
      <c r="C9505" t="s">
        <v>5648</v>
      </c>
      <c r="D9505" t="s">
        <v>8320</v>
      </c>
      <c r="F9505">
        <v>592</v>
      </c>
      <c r="G9505">
        <v>148</v>
      </c>
      <c r="H9505" t="s">
        <v>668</v>
      </c>
      <c r="I9505" t="s">
        <v>8321</v>
      </c>
      <c r="J9505">
        <v>2847000</v>
      </c>
      <c r="K9505">
        <v>2025</v>
      </c>
      <c r="L9505">
        <v>1077721749</v>
      </c>
      <c r="M9505" t="s">
        <v>7689</v>
      </c>
      <c r="N9505" t="s">
        <v>4595</v>
      </c>
      <c r="O9505" t="s">
        <v>4596</v>
      </c>
      <c r="P9505">
        <v>0</v>
      </c>
      <c r="Q9505">
        <v>2847000</v>
      </c>
      <c r="R9505">
        <v>0</v>
      </c>
      <c r="S9505">
        <v>0</v>
      </c>
      <c r="T9505" t="str">
        <f>IF(COMPROMISOS_2025[[#This Row],[consecutivo]]&gt;=0,CONCATENATE(COMPROMISOS_2025[[#This Row],[consecutivo]],COMPROMISOS_2025[[#This Row],[rubro]]),"")</f>
        <v>69072.43.4302.85.4-101124.2.3.3.08.06.</v>
      </c>
      <c r="U9505" t="str" cm="1">
        <f t="array" ref="U9505">+IF(COMPROMISOS_2025[[#This Row],[P]]="20","41080111",_xlfn.XLOOKUP(COMPROMISOS_2025[[#This Row],[concatenado]],PAA[[#All],[RCP-RUBRO]],PAA[[#All],[INDICADOR]],"",0))</f>
        <v/>
      </c>
      <c r="V9505" s="135" t="str">
        <f>+MID(COMPROMISOS_2025[[#This Row],[rubro]],11,2)</f>
        <v>85</v>
      </c>
      <c r="W9505" s="128">
        <f>COMPROMISOS_2025[[#This Row],[valor_total]]-COMPROMISOS_2025[[#This Row],[total_cancelado]]</f>
        <v>2847000</v>
      </c>
      <c r="X9505" s="128">
        <f>COMPROMISOS_2025[[#This Row],[total_ordenes]]</f>
        <v>2847000</v>
      </c>
      <c r="Y9505" t="str" cm="1">
        <f t="array" ref="Y9505">IFERROR(_xlfn.XLOOKUP(COMPROMISOS_2025[[#This Row],[concatenado]],PAA[[#All],[RCP-RUBRO]],PAA[[#All],[Actividad3]],VLOOKUP(COMPROMISOS_2025[[#This Row],[Indicador Principal]],$AI$2:$AJ$17,2,0),0),"")</f>
        <v/>
      </c>
      <c r="Z95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06" spans="1:26">
      <c r="A9506">
        <v>6908</v>
      </c>
      <c r="B9506" t="s">
        <v>8319</v>
      </c>
      <c r="C9506" t="s">
        <v>5648</v>
      </c>
      <c r="D9506" t="s">
        <v>8320</v>
      </c>
      <c r="F9506">
        <v>592</v>
      </c>
      <c r="G9506">
        <v>148</v>
      </c>
      <c r="H9506" t="s">
        <v>668</v>
      </c>
      <c r="I9506" t="s">
        <v>8321</v>
      </c>
      <c r="J9506">
        <v>1067625</v>
      </c>
      <c r="K9506">
        <v>2025</v>
      </c>
      <c r="L9506">
        <v>1078576614</v>
      </c>
      <c r="M9506" t="s">
        <v>7458</v>
      </c>
      <c r="N9506" t="s">
        <v>4595</v>
      </c>
      <c r="O9506" t="s">
        <v>4596</v>
      </c>
      <c r="P9506">
        <v>0</v>
      </c>
      <c r="Q9506">
        <v>1067625</v>
      </c>
      <c r="R9506">
        <v>0</v>
      </c>
      <c r="S9506">
        <v>0</v>
      </c>
      <c r="T9506" t="str">
        <f>IF(COMPROMISOS_2025[[#This Row],[consecutivo]]&gt;=0,CONCATENATE(COMPROMISOS_2025[[#This Row],[consecutivo]],COMPROMISOS_2025[[#This Row],[rubro]]),"")</f>
        <v>69082.43.4302.85.4-101124.2.3.3.08.06.</v>
      </c>
      <c r="U9506" t="str" cm="1">
        <f t="array" ref="U9506">+IF(COMPROMISOS_2025[[#This Row],[P]]="20","41080111",_xlfn.XLOOKUP(COMPROMISOS_2025[[#This Row],[concatenado]],PAA[[#All],[RCP-RUBRO]],PAA[[#All],[INDICADOR]],"",0))</f>
        <v/>
      </c>
      <c r="V9506" s="135" t="str">
        <f>+MID(COMPROMISOS_2025[[#This Row],[rubro]],11,2)</f>
        <v>85</v>
      </c>
      <c r="W9506" s="128">
        <f>COMPROMISOS_2025[[#This Row],[valor_total]]-COMPROMISOS_2025[[#This Row],[total_cancelado]]</f>
        <v>1067625</v>
      </c>
      <c r="X9506" s="128">
        <f>COMPROMISOS_2025[[#This Row],[total_ordenes]]</f>
        <v>1067625</v>
      </c>
      <c r="Y9506" t="str" cm="1">
        <f t="array" ref="Y9506">IFERROR(_xlfn.XLOOKUP(COMPROMISOS_2025[[#This Row],[concatenado]],PAA[[#All],[RCP-RUBRO]],PAA[[#All],[Actividad3]],VLOOKUP(COMPROMISOS_2025[[#This Row],[Indicador Principal]],$AI$2:$AJ$17,2,0),0),"")</f>
        <v/>
      </c>
      <c r="Z95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07" spans="1:26">
      <c r="A9507">
        <v>6909</v>
      </c>
      <c r="B9507" t="s">
        <v>8319</v>
      </c>
      <c r="C9507" t="s">
        <v>5648</v>
      </c>
      <c r="D9507" t="s">
        <v>8320</v>
      </c>
      <c r="F9507">
        <v>592</v>
      </c>
      <c r="G9507">
        <v>148</v>
      </c>
      <c r="H9507" t="s">
        <v>668</v>
      </c>
      <c r="I9507" t="s">
        <v>8321</v>
      </c>
      <c r="J9507">
        <v>1067625</v>
      </c>
      <c r="K9507">
        <v>2025</v>
      </c>
      <c r="L9507">
        <v>1078581228</v>
      </c>
      <c r="M9507" t="s">
        <v>7966</v>
      </c>
      <c r="N9507" t="s">
        <v>4595</v>
      </c>
      <c r="O9507" t="s">
        <v>4596</v>
      </c>
      <c r="P9507">
        <v>0</v>
      </c>
      <c r="Q9507">
        <v>1067625</v>
      </c>
      <c r="R9507">
        <v>0</v>
      </c>
      <c r="S9507">
        <v>0</v>
      </c>
      <c r="T9507" t="str">
        <f>IF(COMPROMISOS_2025[[#This Row],[consecutivo]]&gt;=0,CONCATENATE(COMPROMISOS_2025[[#This Row],[consecutivo]],COMPROMISOS_2025[[#This Row],[rubro]]),"")</f>
        <v>69092.43.4302.85.4-101124.2.3.3.08.06.</v>
      </c>
      <c r="U9507" t="str" cm="1">
        <f t="array" ref="U9507">+IF(COMPROMISOS_2025[[#This Row],[P]]="20","41080111",_xlfn.XLOOKUP(COMPROMISOS_2025[[#This Row],[concatenado]],PAA[[#All],[RCP-RUBRO]],PAA[[#All],[INDICADOR]],"",0))</f>
        <v/>
      </c>
      <c r="V9507" s="135" t="str">
        <f>+MID(COMPROMISOS_2025[[#This Row],[rubro]],11,2)</f>
        <v>85</v>
      </c>
      <c r="W9507" s="128">
        <f>COMPROMISOS_2025[[#This Row],[valor_total]]-COMPROMISOS_2025[[#This Row],[total_cancelado]]</f>
        <v>1067625</v>
      </c>
      <c r="X9507" s="128">
        <f>COMPROMISOS_2025[[#This Row],[total_ordenes]]</f>
        <v>1067625</v>
      </c>
      <c r="Y9507" t="str" cm="1">
        <f t="array" ref="Y9507">IFERROR(_xlfn.XLOOKUP(COMPROMISOS_2025[[#This Row],[concatenado]],PAA[[#All],[RCP-RUBRO]],PAA[[#All],[Actividad3]],VLOOKUP(COMPROMISOS_2025[[#This Row],[Indicador Principal]],$AI$2:$AJ$17,2,0),0),"")</f>
        <v/>
      </c>
      <c r="Z95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08" spans="1:26">
      <c r="A9508">
        <v>6910</v>
      </c>
      <c r="B9508" t="s">
        <v>8319</v>
      </c>
      <c r="C9508" t="s">
        <v>5648</v>
      </c>
      <c r="D9508" t="s">
        <v>8320</v>
      </c>
      <c r="F9508">
        <v>592</v>
      </c>
      <c r="G9508">
        <v>148</v>
      </c>
      <c r="H9508" t="s">
        <v>668</v>
      </c>
      <c r="I9508" t="s">
        <v>8321</v>
      </c>
      <c r="J9508">
        <v>1423500</v>
      </c>
      <c r="K9508">
        <v>2025</v>
      </c>
      <c r="L9508">
        <v>1079290073</v>
      </c>
      <c r="M9508" t="s">
        <v>7381</v>
      </c>
      <c r="N9508" t="s">
        <v>4595</v>
      </c>
      <c r="O9508" t="s">
        <v>4596</v>
      </c>
      <c r="P9508">
        <v>0</v>
      </c>
      <c r="Q9508">
        <v>1423500</v>
      </c>
      <c r="R9508">
        <v>0</v>
      </c>
      <c r="S9508">
        <v>0</v>
      </c>
      <c r="T9508" t="str">
        <f>IF(COMPROMISOS_2025[[#This Row],[consecutivo]]&gt;=0,CONCATENATE(COMPROMISOS_2025[[#This Row],[consecutivo]],COMPROMISOS_2025[[#This Row],[rubro]]),"")</f>
        <v>69102.43.4302.85.4-101124.2.3.3.08.06.</v>
      </c>
      <c r="U9508" t="str" cm="1">
        <f t="array" ref="U9508">+IF(COMPROMISOS_2025[[#This Row],[P]]="20","41080111",_xlfn.XLOOKUP(COMPROMISOS_2025[[#This Row],[concatenado]],PAA[[#All],[RCP-RUBRO]],PAA[[#All],[INDICADOR]],"",0))</f>
        <v/>
      </c>
      <c r="V9508" s="135" t="str">
        <f>+MID(COMPROMISOS_2025[[#This Row],[rubro]],11,2)</f>
        <v>85</v>
      </c>
      <c r="W9508" s="128">
        <f>COMPROMISOS_2025[[#This Row],[valor_total]]-COMPROMISOS_2025[[#This Row],[total_cancelado]]</f>
        <v>1423500</v>
      </c>
      <c r="X9508" s="128">
        <f>COMPROMISOS_2025[[#This Row],[total_ordenes]]</f>
        <v>1423500</v>
      </c>
      <c r="Y9508" t="str" cm="1">
        <f t="array" ref="Y9508">IFERROR(_xlfn.XLOOKUP(COMPROMISOS_2025[[#This Row],[concatenado]],PAA[[#All],[RCP-RUBRO]],PAA[[#All],[Actividad3]],VLOOKUP(COMPROMISOS_2025[[#This Row],[Indicador Principal]],$AI$2:$AJ$17,2,0),0),"")</f>
        <v/>
      </c>
      <c r="Z95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09" spans="1:26">
      <c r="A9509">
        <v>6911</v>
      </c>
      <c r="B9509" t="s">
        <v>8319</v>
      </c>
      <c r="C9509" t="s">
        <v>5648</v>
      </c>
      <c r="D9509" t="s">
        <v>8320</v>
      </c>
      <c r="F9509">
        <v>592</v>
      </c>
      <c r="G9509">
        <v>148</v>
      </c>
      <c r="H9509" t="s">
        <v>668</v>
      </c>
      <c r="I9509" t="s">
        <v>8321</v>
      </c>
      <c r="J9509">
        <v>1423500</v>
      </c>
      <c r="K9509">
        <v>2025</v>
      </c>
      <c r="L9509">
        <v>1085042986</v>
      </c>
      <c r="M9509" t="s">
        <v>7967</v>
      </c>
      <c r="N9509" t="s">
        <v>4595</v>
      </c>
      <c r="O9509" t="s">
        <v>4596</v>
      </c>
      <c r="P9509">
        <v>0</v>
      </c>
      <c r="Q9509">
        <v>1423500</v>
      </c>
      <c r="R9509">
        <v>0</v>
      </c>
      <c r="S9509">
        <v>0</v>
      </c>
      <c r="T9509" t="str">
        <f>IF(COMPROMISOS_2025[[#This Row],[consecutivo]]&gt;=0,CONCATENATE(COMPROMISOS_2025[[#This Row],[consecutivo]],COMPROMISOS_2025[[#This Row],[rubro]]),"")</f>
        <v>69112.43.4302.85.4-101124.2.3.3.08.06.</v>
      </c>
      <c r="U9509" t="str" cm="1">
        <f t="array" ref="U9509">+IF(COMPROMISOS_2025[[#This Row],[P]]="20","41080111",_xlfn.XLOOKUP(COMPROMISOS_2025[[#This Row],[concatenado]],PAA[[#All],[RCP-RUBRO]],PAA[[#All],[INDICADOR]],"",0))</f>
        <v/>
      </c>
      <c r="V9509" s="135" t="str">
        <f>+MID(COMPROMISOS_2025[[#This Row],[rubro]],11,2)</f>
        <v>85</v>
      </c>
      <c r="W9509" s="128">
        <f>COMPROMISOS_2025[[#This Row],[valor_total]]-COMPROMISOS_2025[[#This Row],[total_cancelado]]</f>
        <v>1423500</v>
      </c>
      <c r="X9509" s="128">
        <f>COMPROMISOS_2025[[#This Row],[total_ordenes]]</f>
        <v>1423500</v>
      </c>
      <c r="Y9509" t="str" cm="1">
        <f t="array" ref="Y9509">IFERROR(_xlfn.XLOOKUP(COMPROMISOS_2025[[#This Row],[concatenado]],PAA[[#All],[RCP-RUBRO]],PAA[[#All],[Actividad3]],VLOOKUP(COMPROMISOS_2025[[#This Row],[Indicador Principal]],$AI$2:$AJ$17,2,0),0),"")</f>
        <v/>
      </c>
      <c r="Z95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10" spans="1:26">
      <c r="A9510">
        <v>6912</v>
      </c>
      <c r="B9510" t="s">
        <v>8319</v>
      </c>
      <c r="C9510" t="s">
        <v>5648</v>
      </c>
      <c r="D9510" t="s">
        <v>8320</v>
      </c>
      <c r="F9510">
        <v>592</v>
      </c>
      <c r="G9510">
        <v>148</v>
      </c>
      <c r="H9510" t="s">
        <v>668</v>
      </c>
      <c r="I9510" t="s">
        <v>8321</v>
      </c>
      <c r="J9510">
        <v>711750</v>
      </c>
      <c r="K9510">
        <v>2025</v>
      </c>
      <c r="L9510">
        <v>1088297953</v>
      </c>
      <c r="M9510" t="s">
        <v>7968</v>
      </c>
      <c r="N9510" t="s">
        <v>4595</v>
      </c>
      <c r="O9510" t="s">
        <v>4596</v>
      </c>
      <c r="P9510">
        <v>0</v>
      </c>
      <c r="Q9510">
        <v>711750</v>
      </c>
      <c r="R9510">
        <v>0</v>
      </c>
      <c r="S9510">
        <v>0</v>
      </c>
      <c r="T9510" t="str">
        <f>IF(COMPROMISOS_2025[[#This Row],[consecutivo]]&gt;=0,CONCATENATE(COMPROMISOS_2025[[#This Row],[consecutivo]],COMPROMISOS_2025[[#This Row],[rubro]]),"")</f>
        <v>69122.43.4302.85.4-101124.2.3.3.08.06.</v>
      </c>
      <c r="U9510" t="str" cm="1">
        <f t="array" ref="U9510">+IF(COMPROMISOS_2025[[#This Row],[P]]="20","41080111",_xlfn.XLOOKUP(COMPROMISOS_2025[[#This Row],[concatenado]],PAA[[#All],[RCP-RUBRO]],PAA[[#All],[INDICADOR]],"",0))</f>
        <v/>
      </c>
      <c r="V9510" s="135" t="str">
        <f>+MID(COMPROMISOS_2025[[#This Row],[rubro]],11,2)</f>
        <v>85</v>
      </c>
      <c r="W9510" s="128">
        <f>COMPROMISOS_2025[[#This Row],[valor_total]]-COMPROMISOS_2025[[#This Row],[total_cancelado]]</f>
        <v>711750</v>
      </c>
      <c r="X9510" s="128">
        <f>COMPROMISOS_2025[[#This Row],[total_ordenes]]</f>
        <v>711750</v>
      </c>
      <c r="Y9510" t="str" cm="1">
        <f t="array" ref="Y9510">IFERROR(_xlfn.XLOOKUP(COMPROMISOS_2025[[#This Row],[concatenado]],PAA[[#All],[RCP-RUBRO]],PAA[[#All],[Actividad3]],VLOOKUP(COMPROMISOS_2025[[#This Row],[Indicador Principal]],$AI$2:$AJ$17,2,0),0),"")</f>
        <v/>
      </c>
      <c r="Z95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11" spans="1:26">
      <c r="A9511">
        <v>6913</v>
      </c>
      <c r="B9511" t="s">
        <v>8319</v>
      </c>
      <c r="C9511" t="s">
        <v>5648</v>
      </c>
      <c r="D9511" t="s">
        <v>8320</v>
      </c>
      <c r="F9511">
        <v>592</v>
      </c>
      <c r="G9511">
        <v>148</v>
      </c>
      <c r="H9511" t="s">
        <v>668</v>
      </c>
      <c r="I9511" t="s">
        <v>8321</v>
      </c>
      <c r="J9511">
        <v>2847000</v>
      </c>
      <c r="K9511">
        <v>2025</v>
      </c>
      <c r="L9511">
        <v>1088318816</v>
      </c>
      <c r="M9511" t="s">
        <v>7969</v>
      </c>
      <c r="N9511" t="s">
        <v>4595</v>
      </c>
      <c r="O9511" t="s">
        <v>4596</v>
      </c>
      <c r="P9511">
        <v>0</v>
      </c>
      <c r="Q9511">
        <v>2847000</v>
      </c>
      <c r="R9511">
        <v>0</v>
      </c>
      <c r="S9511">
        <v>0</v>
      </c>
      <c r="T9511" t="str">
        <f>IF(COMPROMISOS_2025[[#This Row],[consecutivo]]&gt;=0,CONCATENATE(COMPROMISOS_2025[[#This Row],[consecutivo]],COMPROMISOS_2025[[#This Row],[rubro]]),"")</f>
        <v>69132.43.4302.85.4-101124.2.3.3.08.06.</v>
      </c>
      <c r="U9511" t="str" cm="1">
        <f t="array" ref="U9511">+IF(COMPROMISOS_2025[[#This Row],[P]]="20","41080111",_xlfn.XLOOKUP(COMPROMISOS_2025[[#This Row],[concatenado]],PAA[[#All],[RCP-RUBRO]],PAA[[#All],[INDICADOR]],"",0))</f>
        <v/>
      </c>
      <c r="V9511" s="135" t="str">
        <f>+MID(COMPROMISOS_2025[[#This Row],[rubro]],11,2)</f>
        <v>85</v>
      </c>
      <c r="W9511" s="128">
        <f>COMPROMISOS_2025[[#This Row],[valor_total]]-COMPROMISOS_2025[[#This Row],[total_cancelado]]</f>
        <v>2847000</v>
      </c>
      <c r="X9511" s="128">
        <f>COMPROMISOS_2025[[#This Row],[total_ordenes]]</f>
        <v>2847000</v>
      </c>
      <c r="Y9511" t="str" cm="1">
        <f t="array" ref="Y9511">IFERROR(_xlfn.XLOOKUP(COMPROMISOS_2025[[#This Row],[concatenado]],PAA[[#All],[RCP-RUBRO]],PAA[[#All],[Actividad3]],VLOOKUP(COMPROMISOS_2025[[#This Row],[Indicador Principal]],$AI$2:$AJ$17,2,0),0),"")</f>
        <v/>
      </c>
      <c r="Z95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12" spans="1:26">
      <c r="A9512">
        <v>6914</v>
      </c>
      <c r="B9512" t="s">
        <v>8319</v>
      </c>
      <c r="C9512" t="s">
        <v>5648</v>
      </c>
      <c r="D9512" t="s">
        <v>8320</v>
      </c>
      <c r="F9512">
        <v>592</v>
      </c>
      <c r="G9512">
        <v>148</v>
      </c>
      <c r="H9512" t="s">
        <v>668</v>
      </c>
      <c r="I9512" t="s">
        <v>8321</v>
      </c>
      <c r="J9512">
        <v>711750</v>
      </c>
      <c r="K9512">
        <v>2025</v>
      </c>
      <c r="L9512">
        <v>1088346322</v>
      </c>
      <c r="M9512" t="s">
        <v>7970</v>
      </c>
      <c r="N9512" t="s">
        <v>4595</v>
      </c>
      <c r="O9512" t="s">
        <v>4596</v>
      </c>
      <c r="P9512">
        <v>0</v>
      </c>
      <c r="Q9512">
        <v>711750</v>
      </c>
      <c r="R9512">
        <v>0</v>
      </c>
      <c r="S9512">
        <v>0</v>
      </c>
      <c r="T9512" t="str">
        <f>IF(COMPROMISOS_2025[[#This Row],[consecutivo]]&gt;=0,CONCATENATE(COMPROMISOS_2025[[#This Row],[consecutivo]],COMPROMISOS_2025[[#This Row],[rubro]]),"")</f>
        <v>69142.43.4302.85.4-101124.2.3.3.08.06.</v>
      </c>
      <c r="U9512" t="str" cm="1">
        <f t="array" ref="U9512">+IF(COMPROMISOS_2025[[#This Row],[P]]="20","41080111",_xlfn.XLOOKUP(COMPROMISOS_2025[[#This Row],[concatenado]],PAA[[#All],[RCP-RUBRO]],PAA[[#All],[INDICADOR]],"",0))</f>
        <v/>
      </c>
      <c r="V9512" s="135" t="str">
        <f>+MID(COMPROMISOS_2025[[#This Row],[rubro]],11,2)</f>
        <v>85</v>
      </c>
      <c r="W9512" s="128">
        <f>COMPROMISOS_2025[[#This Row],[valor_total]]-COMPROMISOS_2025[[#This Row],[total_cancelado]]</f>
        <v>711750</v>
      </c>
      <c r="X9512" s="128">
        <f>COMPROMISOS_2025[[#This Row],[total_ordenes]]</f>
        <v>711750</v>
      </c>
      <c r="Y9512" t="str" cm="1">
        <f t="array" ref="Y9512">IFERROR(_xlfn.XLOOKUP(COMPROMISOS_2025[[#This Row],[concatenado]],PAA[[#All],[RCP-RUBRO]],PAA[[#All],[Actividad3]],VLOOKUP(COMPROMISOS_2025[[#This Row],[Indicador Principal]],$AI$2:$AJ$17,2,0),0),"")</f>
        <v/>
      </c>
      <c r="Z95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13" spans="1:26">
      <c r="A9513">
        <v>6915</v>
      </c>
      <c r="B9513" t="s">
        <v>8319</v>
      </c>
      <c r="C9513" t="s">
        <v>5648</v>
      </c>
      <c r="D9513" t="s">
        <v>8320</v>
      </c>
      <c r="F9513">
        <v>592</v>
      </c>
      <c r="G9513">
        <v>148</v>
      </c>
      <c r="H9513" t="s">
        <v>668</v>
      </c>
      <c r="I9513" t="s">
        <v>8321</v>
      </c>
      <c r="J9513">
        <v>2847000</v>
      </c>
      <c r="K9513">
        <v>2025</v>
      </c>
      <c r="L9513">
        <v>1091272127</v>
      </c>
      <c r="M9513" t="s">
        <v>7690</v>
      </c>
      <c r="N9513" t="s">
        <v>4595</v>
      </c>
      <c r="O9513" t="s">
        <v>4596</v>
      </c>
      <c r="P9513">
        <v>0</v>
      </c>
      <c r="Q9513">
        <v>2847000</v>
      </c>
      <c r="R9513">
        <v>0</v>
      </c>
      <c r="S9513">
        <v>0</v>
      </c>
      <c r="T9513" t="str">
        <f>IF(COMPROMISOS_2025[[#This Row],[consecutivo]]&gt;=0,CONCATENATE(COMPROMISOS_2025[[#This Row],[consecutivo]],COMPROMISOS_2025[[#This Row],[rubro]]),"")</f>
        <v>69152.43.4302.85.4-101124.2.3.3.08.06.</v>
      </c>
      <c r="U9513" t="str" cm="1">
        <f t="array" ref="U9513">+IF(COMPROMISOS_2025[[#This Row],[P]]="20","41080111",_xlfn.XLOOKUP(COMPROMISOS_2025[[#This Row],[concatenado]],PAA[[#All],[RCP-RUBRO]],PAA[[#All],[INDICADOR]],"",0))</f>
        <v/>
      </c>
      <c r="V9513" s="135" t="str">
        <f>+MID(COMPROMISOS_2025[[#This Row],[rubro]],11,2)</f>
        <v>85</v>
      </c>
      <c r="W9513" s="128">
        <f>COMPROMISOS_2025[[#This Row],[valor_total]]-COMPROMISOS_2025[[#This Row],[total_cancelado]]</f>
        <v>2847000</v>
      </c>
      <c r="X9513" s="128">
        <f>COMPROMISOS_2025[[#This Row],[total_ordenes]]</f>
        <v>2847000</v>
      </c>
      <c r="Y9513" t="str" cm="1">
        <f t="array" ref="Y9513">IFERROR(_xlfn.XLOOKUP(COMPROMISOS_2025[[#This Row],[concatenado]],PAA[[#All],[RCP-RUBRO]],PAA[[#All],[Actividad3]],VLOOKUP(COMPROMISOS_2025[[#This Row],[Indicador Principal]],$AI$2:$AJ$17,2,0),0),"")</f>
        <v/>
      </c>
      <c r="Z95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14" spans="1:26">
      <c r="A9514">
        <v>6916</v>
      </c>
      <c r="B9514" t="s">
        <v>8319</v>
      </c>
      <c r="C9514" t="s">
        <v>5648</v>
      </c>
      <c r="D9514" t="s">
        <v>8320</v>
      </c>
      <c r="F9514">
        <v>592</v>
      </c>
      <c r="G9514">
        <v>148</v>
      </c>
      <c r="H9514" t="s">
        <v>668</v>
      </c>
      <c r="I9514" t="s">
        <v>8321</v>
      </c>
      <c r="J9514">
        <v>1423500</v>
      </c>
      <c r="K9514">
        <v>2025</v>
      </c>
      <c r="L9514">
        <v>1091977928</v>
      </c>
      <c r="M9514" t="s">
        <v>7691</v>
      </c>
      <c r="N9514" t="s">
        <v>4595</v>
      </c>
      <c r="O9514" t="s">
        <v>4596</v>
      </c>
      <c r="P9514">
        <v>0</v>
      </c>
      <c r="Q9514">
        <v>1423500</v>
      </c>
      <c r="R9514">
        <v>0</v>
      </c>
      <c r="S9514">
        <v>0</v>
      </c>
      <c r="T9514" t="str">
        <f>IF(COMPROMISOS_2025[[#This Row],[consecutivo]]&gt;=0,CONCATENATE(COMPROMISOS_2025[[#This Row],[consecutivo]],COMPROMISOS_2025[[#This Row],[rubro]]),"")</f>
        <v>69162.43.4302.85.4-101124.2.3.3.08.06.</v>
      </c>
      <c r="U9514" t="str" cm="1">
        <f t="array" ref="U9514">+IF(COMPROMISOS_2025[[#This Row],[P]]="20","41080111",_xlfn.XLOOKUP(COMPROMISOS_2025[[#This Row],[concatenado]],PAA[[#All],[RCP-RUBRO]],PAA[[#All],[INDICADOR]],"",0))</f>
        <v/>
      </c>
      <c r="V9514" s="135" t="str">
        <f>+MID(COMPROMISOS_2025[[#This Row],[rubro]],11,2)</f>
        <v>85</v>
      </c>
      <c r="W9514" s="128">
        <f>COMPROMISOS_2025[[#This Row],[valor_total]]-COMPROMISOS_2025[[#This Row],[total_cancelado]]</f>
        <v>1423500</v>
      </c>
      <c r="X9514" s="128">
        <f>COMPROMISOS_2025[[#This Row],[total_ordenes]]</f>
        <v>1423500</v>
      </c>
      <c r="Y9514" t="str" cm="1">
        <f t="array" ref="Y9514">IFERROR(_xlfn.XLOOKUP(COMPROMISOS_2025[[#This Row],[concatenado]],PAA[[#All],[RCP-RUBRO]],PAA[[#All],[Actividad3]],VLOOKUP(COMPROMISOS_2025[[#This Row],[Indicador Principal]],$AI$2:$AJ$17,2,0),0),"")</f>
        <v/>
      </c>
      <c r="Z95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15" spans="1:26">
      <c r="A9515">
        <v>6917</v>
      </c>
      <c r="B9515" t="s">
        <v>8319</v>
      </c>
      <c r="C9515" t="s">
        <v>5648</v>
      </c>
      <c r="D9515" t="s">
        <v>8320</v>
      </c>
      <c r="F9515">
        <v>592</v>
      </c>
      <c r="G9515">
        <v>148</v>
      </c>
      <c r="H9515" t="s">
        <v>668</v>
      </c>
      <c r="I9515" t="s">
        <v>8321</v>
      </c>
      <c r="J9515">
        <v>1067625</v>
      </c>
      <c r="K9515">
        <v>2025</v>
      </c>
      <c r="L9515">
        <v>1093293366</v>
      </c>
      <c r="M9515" t="s">
        <v>7971</v>
      </c>
      <c r="N9515" t="s">
        <v>4595</v>
      </c>
      <c r="O9515" t="s">
        <v>4596</v>
      </c>
      <c r="P9515">
        <v>0</v>
      </c>
      <c r="Q9515">
        <v>1067625</v>
      </c>
      <c r="R9515">
        <v>0</v>
      </c>
      <c r="S9515">
        <v>0</v>
      </c>
      <c r="T9515" t="str">
        <f>IF(COMPROMISOS_2025[[#This Row],[consecutivo]]&gt;=0,CONCATENATE(COMPROMISOS_2025[[#This Row],[consecutivo]],COMPROMISOS_2025[[#This Row],[rubro]]),"")</f>
        <v>69172.43.4302.85.4-101124.2.3.3.08.06.</v>
      </c>
      <c r="U9515" t="str" cm="1">
        <f t="array" ref="U9515">+IF(COMPROMISOS_2025[[#This Row],[P]]="20","41080111",_xlfn.XLOOKUP(COMPROMISOS_2025[[#This Row],[concatenado]],PAA[[#All],[RCP-RUBRO]],PAA[[#All],[INDICADOR]],"",0))</f>
        <v/>
      </c>
      <c r="V9515" s="135" t="str">
        <f>+MID(COMPROMISOS_2025[[#This Row],[rubro]],11,2)</f>
        <v>85</v>
      </c>
      <c r="W9515" s="128">
        <f>COMPROMISOS_2025[[#This Row],[valor_total]]-COMPROMISOS_2025[[#This Row],[total_cancelado]]</f>
        <v>1067625</v>
      </c>
      <c r="X9515" s="128">
        <f>COMPROMISOS_2025[[#This Row],[total_ordenes]]</f>
        <v>1067625</v>
      </c>
      <c r="Y9515" t="str" cm="1">
        <f t="array" ref="Y9515">IFERROR(_xlfn.XLOOKUP(COMPROMISOS_2025[[#This Row],[concatenado]],PAA[[#All],[RCP-RUBRO]],PAA[[#All],[Actividad3]],VLOOKUP(COMPROMISOS_2025[[#This Row],[Indicador Principal]],$AI$2:$AJ$17,2,0),0),"")</f>
        <v/>
      </c>
      <c r="Z95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16" spans="1:26">
      <c r="A9516">
        <v>6918</v>
      </c>
      <c r="B9516" t="s">
        <v>8319</v>
      </c>
      <c r="C9516" t="s">
        <v>5648</v>
      </c>
      <c r="D9516" t="s">
        <v>8320</v>
      </c>
      <c r="F9516">
        <v>592</v>
      </c>
      <c r="G9516">
        <v>148</v>
      </c>
      <c r="H9516" t="s">
        <v>668</v>
      </c>
      <c r="I9516" t="s">
        <v>8321</v>
      </c>
      <c r="J9516">
        <v>711750</v>
      </c>
      <c r="K9516">
        <v>2025</v>
      </c>
      <c r="L9516">
        <v>1098409608</v>
      </c>
      <c r="M9516" t="s">
        <v>7692</v>
      </c>
      <c r="N9516" t="s">
        <v>4595</v>
      </c>
      <c r="O9516" t="s">
        <v>4596</v>
      </c>
      <c r="P9516">
        <v>0</v>
      </c>
      <c r="Q9516">
        <v>711750</v>
      </c>
      <c r="R9516">
        <v>0</v>
      </c>
      <c r="S9516">
        <v>0</v>
      </c>
      <c r="T9516" t="str">
        <f>IF(COMPROMISOS_2025[[#This Row],[consecutivo]]&gt;=0,CONCATENATE(COMPROMISOS_2025[[#This Row],[consecutivo]],COMPROMISOS_2025[[#This Row],[rubro]]),"")</f>
        <v>69182.43.4302.85.4-101124.2.3.3.08.06.</v>
      </c>
      <c r="U9516" t="str" cm="1">
        <f t="array" ref="U9516">+IF(COMPROMISOS_2025[[#This Row],[P]]="20","41080111",_xlfn.XLOOKUP(COMPROMISOS_2025[[#This Row],[concatenado]],PAA[[#All],[RCP-RUBRO]],PAA[[#All],[INDICADOR]],"",0))</f>
        <v/>
      </c>
      <c r="V9516" s="135" t="str">
        <f>+MID(COMPROMISOS_2025[[#This Row],[rubro]],11,2)</f>
        <v>85</v>
      </c>
      <c r="W9516" s="128">
        <f>COMPROMISOS_2025[[#This Row],[valor_total]]-COMPROMISOS_2025[[#This Row],[total_cancelado]]</f>
        <v>711750</v>
      </c>
      <c r="X9516" s="128">
        <f>COMPROMISOS_2025[[#This Row],[total_ordenes]]</f>
        <v>711750</v>
      </c>
      <c r="Y9516" t="str" cm="1">
        <f t="array" ref="Y9516">IFERROR(_xlfn.XLOOKUP(COMPROMISOS_2025[[#This Row],[concatenado]],PAA[[#All],[RCP-RUBRO]],PAA[[#All],[Actividad3]],VLOOKUP(COMPROMISOS_2025[[#This Row],[Indicador Principal]],$AI$2:$AJ$17,2,0),0),"")</f>
        <v/>
      </c>
      <c r="Z95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17" spans="1:26">
      <c r="A9517">
        <v>6919</v>
      </c>
      <c r="B9517" t="s">
        <v>8319</v>
      </c>
      <c r="C9517" t="s">
        <v>5648</v>
      </c>
      <c r="D9517" t="s">
        <v>8320</v>
      </c>
      <c r="F9517">
        <v>592</v>
      </c>
      <c r="G9517">
        <v>148</v>
      </c>
      <c r="H9517" t="s">
        <v>668</v>
      </c>
      <c r="I9517" t="s">
        <v>8321</v>
      </c>
      <c r="J9517">
        <v>1423500</v>
      </c>
      <c r="K9517">
        <v>2025</v>
      </c>
      <c r="L9517">
        <v>1098631750</v>
      </c>
      <c r="M9517" t="s">
        <v>7693</v>
      </c>
      <c r="N9517" t="s">
        <v>4595</v>
      </c>
      <c r="O9517" t="s">
        <v>4596</v>
      </c>
      <c r="P9517">
        <v>0</v>
      </c>
      <c r="Q9517">
        <v>1423500</v>
      </c>
      <c r="R9517">
        <v>0</v>
      </c>
      <c r="S9517">
        <v>0</v>
      </c>
      <c r="T9517" t="str">
        <f>IF(COMPROMISOS_2025[[#This Row],[consecutivo]]&gt;=0,CONCATENATE(COMPROMISOS_2025[[#This Row],[consecutivo]],COMPROMISOS_2025[[#This Row],[rubro]]),"")</f>
        <v>69192.43.4302.85.4-101124.2.3.3.08.06.</v>
      </c>
      <c r="U9517" t="str" cm="1">
        <f t="array" ref="U9517">+IF(COMPROMISOS_2025[[#This Row],[P]]="20","41080111",_xlfn.XLOOKUP(COMPROMISOS_2025[[#This Row],[concatenado]],PAA[[#All],[RCP-RUBRO]],PAA[[#All],[INDICADOR]],"",0))</f>
        <v/>
      </c>
      <c r="V9517" s="135" t="str">
        <f>+MID(COMPROMISOS_2025[[#This Row],[rubro]],11,2)</f>
        <v>85</v>
      </c>
      <c r="W9517" s="128">
        <f>COMPROMISOS_2025[[#This Row],[valor_total]]-COMPROMISOS_2025[[#This Row],[total_cancelado]]</f>
        <v>1423500</v>
      </c>
      <c r="X9517" s="128">
        <f>COMPROMISOS_2025[[#This Row],[total_ordenes]]</f>
        <v>1423500</v>
      </c>
      <c r="Y9517" t="str" cm="1">
        <f t="array" ref="Y9517">IFERROR(_xlfn.XLOOKUP(COMPROMISOS_2025[[#This Row],[concatenado]],PAA[[#All],[RCP-RUBRO]],PAA[[#All],[Actividad3]],VLOOKUP(COMPROMISOS_2025[[#This Row],[Indicador Principal]],$AI$2:$AJ$17,2,0),0),"")</f>
        <v/>
      </c>
      <c r="Z95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18" spans="1:26">
      <c r="A9518">
        <v>6920</v>
      </c>
      <c r="B9518" t="s">
        <v>8319</v>
      </c>
      <c r="C9518" t="s">
        <v>5648</v>
      </c>
      <c r="D9518" t="s">
        <v>8320</v>
      </c>
      <c r="F9518">
        <v>592</v>
      </c>
      <c r="G9518">
        <v>148</v>
      </c>
      <c r="H9518" t="s">
        <v>668</v>
      </c>
      <c r="I9518" t="s">
        <v>8321</v>
      </c>
      <c r="J9518">
        <v>2847000</v>
      </c>
      <c r="K9518">
        <v>2025</v>
      </c>
      <c r="L9518">
        <v>1098746792</v>
      </c>
      <c r="M9518" t="s">
        <v>7385</v>
      </c>
      <c r="N9518" t="s">
        <v>4595</v>
      </c>
      <c r="O9518" t="s">
        <v>4596</v>
      </c>
      <c r="P9518">
        <v>0</v>
      </c>
      <c r="Q9518">
        <v>2847000</v>
      </c>
      <c r="R9518">
        <v>0</v>
      </c>
      <c r="S9518">
        <v>0</v>
      </c>
      <c r="T9518" t="str">
        <f>IF(COMPROMISOS_2025[[#This Row],[consecutivo]]&gt;=0,CONCATENATE(COMPROMISOS_2025[[#This Row],[consecutivo]],COMPROMISOS_2025[[#This Row],[rubro]]),"")</f>
        <v>69202.43.4302.85.4-101124.2.3.3.08.06.</v>
      </c>
      <c r="U9518" t="str" cm="1">
        <f t="array" ref="U9518">+IF(COMPROMISOS_2025[[#This Row],[P]]="20","41080111",_xlfn.XLOOKUP(COMPROMISOS_2025[[#This Row],[concatenado]],PAA[[#All],[RCP-RUBRO]],PAA[[#All],[INDICADOR]],"",0))</f>
        <v/>
      </c>
      <c r="V9518" s="135" t="str">
        <f>+MID(COMPROMISOS_2025[[#This Row],[rubro]],11,2)</f>
        <v>85</v>
      </c>
      <c r="W9518" s="128">
        <f>COMPROMISOS_2025[[#This Row],[valor_total]]-COMPROMISOS_2025[[#This Row],[total_cancelado]]</f>
        <v>2847000</v>
      </c>
      <c r="X9518" s="128">
        <f>COMPROMISOS_2025[[#This Row],[total_ordenes]]</f>
        <v>2847000</v>
      </c>
      <c r="Y9518" t="str" cm="1">
        <f t="array" ref="Y9518">IFERROR(_xlfn.XLOOKUP(COMPROMISOS_2025[[#This Row],[concatenado]],PAA[[#All],[RCP-RUBRO]],PAA[[#All],[Actividad3]],VLOOKUP(COMPROMISOS_2025[[#This Row],[Indicador Principal]],$AI$2:$AJ$17,2,0),0),"")</f>
        <v/>
      </c>
      <c r="Z95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19" spans="1:26">
      <c r="A9519">
        <v>6921</v>
      </c>
      <c r="B9519" t="s">
        <v>8319</v>
      </c>
      <c r="C9519" t="s">
        <v>5648</v>
      </c>
      <c r="D9519" t="s">
        <v>8320</v>
      </c>
      <c r="F9519">
        <v>592</v>
      </c>
      <c r="G9519">
        <v>148</v>
      </c>
      <c r="H9519" t="s">
        <v>668</v>
      </c>
      <c r="I9519" t="s">
        <v>8321</v>
      </c>
      <c r="J9519">
        <v>1067625</v>
      </c>
      <c r="K9519">
        <v>2025</v>
      </c>
      <c r="L9519">
        <v>1098748461</v>
      </c>
      <c r="M9519" t="s">
        <v>7972</v>
      </c>
      <c r="N9519" t="s">
        <v>4595</v>
      </c>
      <c r="O9519" t="s">
        <v>4596</v>
      </c>
      <c r="P9519">
        <v>0</v>
      </c>
      <c r="Q9519">
        <v>1067625</v>
      </c>
      <c r="R9519">
        <v>0</v>
      </c>
      <c r="S9519">
        <v>0</v>
      </c>
      <c r="T9519" t="str">
        <f>IF(COMPROMISOS_2025[[#This Row],[consecutivo]]&gt;=0,CONCATENATE(COMPROMISOS_2025[[#This Row],[consecutivo]],COMPROMISOS_2025[[#This Row],[rubro]]),"")</f>
        <v>69212.43.4302.85.4-101124.2.3.3.08.06.</v>
      </c>
      <c r="U9519" t="str" cm="1">
        <f t="array" ref="U9519">+IF(COMPROMISOS_2025[[#This Row],[P]]="20","41080111",_xlfn.XLOOKUP(COMPROMISOS_2025[[#This Row],[concatenado]],PAA[[#All],[RCP-RUBRO]],PAA[[#All],[INDICADOR]],"",0))</f>
        <v/>
      </c>
      <c r="V9519" s="135" t="str">
        <f>+MID(COMPROMISOS_2025[[#This Row],[rubro]],11,2)</f>
        <v>85</v>
      </c>
      <c r="W9519" s="128">
        <f>COMPROMISOS_2025[[#This Row],[valor_total]]-COMPROMISOS_2025[[#This Row],[total_cancelado]]</f>
        <v>1067625</v>
      </c>
      <c r="X9519" s="128">
        <f>COMPROMISOS_2025[[#This Row],[total_ordenes]]</f>
        <v>1067625</v>
      </c>
      <c r="Y9519" t="str" cm="1">
        <f t="array" ref="Y9519">IFERROR(_xlfn.XLOOKUP(COMPROMISOS_2025[[#This Row],[concatenado]],PAA[[#All],[RCP-RUBRO]],PAA[[#All],[Actividad3]],VLOOKUP(COMPROMISOS_2025[[#This Row],[Indicador Principal]],$AI$2:$AJ$17,2,0),0),"")</f>
        <v/>
      </c>
      <c r="Z95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20" spans="1:26">
      <c r="A9520">
        <v>6922</v>
      </c>
      <c r="B9520" t="s">
        <v>8319</v>
      </c>
      <c r="C9520" t="s">
        <v>5648</v>
      </c>
      <c r="D9520" t="s">
        <v>8320</v>
      </c>
      <c r="F9520">
        <v>592</v>
      </c>
      <c r="G9520">
        <v>148</v>
      </c>
      <c r="H9520" t="s">
        <v>668</v>
      </c>
      <c r="I9520" t="s">
        <v>8321</v>
      </c>
      <c r="J9520">
        <v>5694000</v>
      </c>
      <c r="K9520">
        <v>2025</v>
      </c>
      <c r="L9520">
        <v>1098773469</v>
      </c>
      <c r="M9520" t="s">
        <v>7973</v>
      </c>
      <c r="N9520" t="s">
        <v>4595</v>
      </c>
      <c r="O9520" t="s">
        <v>4596</v>
      </c>
      <c r="P9520">
        <v>0</v>
      </c>
      <c r="Q9520">
        <v>5694000</v>
      </c>
      <c r="R9520">
        <v>0</v>
      </c>
      <c r="S9520">
        <v>0</v>
      </c>
      <c r="T9520" t="str">
        <f>IF(COMPROMISOS_2025[[#This Row],[consecutivo]]&gt;=0,CONCATENATE(COMPROMISOS_2025[[#This Row],[consecutivo]],COMPROMISOS_2025[[#This Row],[rubro]]),"")</f>
        <v>69222.43.4302.85.4-101124.2.3.3.08.06.</v>
      </c>
      <c r="U9520" t="str" cm="1">
        <f t="array" ref="U9520">+IF(COMPROMISOS_2025[[#This Row],[P]]="20","41080111",_xlfn.XLOOKUP(COMPROMISOS_2025[[#This Row],[concatenado]],PAA[[#All],[RCP-RUBRO]],PAA[[#All],[INDICADOR]],"",0))</f>
        <v/>
      </c>
      <c r="V9520" s="135" t="str">
        <f>+MID(COMPROMISOS_2025[[#This Row],[rubro]],11,2)</f>
        <v>85</v>
      </c>
      <c r="W9520" s="128">
        <f>COMPROMISOS_2025[[#This Row],[valor_total]]-COMPROMISOS_2025[[#This Row],[total_cancelado]]</f>
        <v>5694000</v>
      </c>
      <c r="X9520" s="128">
        <f>COMPROMISOS_2025[[#This Row],[total_ordenes]]</f>
        <v>5694000</v>
      </c>
      <c r="Y9520" t="str" cm="1">
        <f t="array" ref="Y9520">IFERROR(_xlfn.XLOOKUP(COMPROMISOS_2025[[#This Row],[concatenado]],PAA[[#All],[RCP-RUBRO]],PAA[[#All],[Actividad3]],VLOOKUP(COMPROMISOS_2025[[#This Row],[Indicador Principal]],$AI$2:$AJ$17,2,0),0),"")</f>
        <v/>
      </c>
      <c r="Z95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21" spans="1:26">
      <c r="A9521">
        <v>6923</v>
      </c>
      <c r="B9521" t="s">
        <v>8319</v>
      </c>
      <c r="C9521" t="s">
        <v>5648</v>
      </c>
      <c r="D9521" t="s">
        <v>8320</v>
      </c>
      <c r="F9521">
        <v>592</v>
      </c>
      <c r="G9521">
        <v>148</v>
      </c>
      <c r="H9521" t="s">
        <v>668</v>
      </c>
      <c r="I9521" t="s">
        <v>8321</v>
      </c>
      <c r="J9521">
        <v>1423500</v>
      </c>
      <c r="K9521">
        <v>2025</v>
      </c>
      <c r="L9521">
        <v>1102868933</v>
      </c>
      <c r="M9521" t="s">
        <v>7974</v>
      </c>
      <c r="N9521" t="s">
        <v>4595</v>
      </c>
      <c r="O9521" t="s">
        <v>4596</v>
      </c>
      <c r="P9521">
        <v>0</v>
      </c>
      <c r="Q9521">
        <v>1423500</v>
      </c>
      <c r="R9521">
        <v>0</v>
      </c>
      <c r="S9521">
        <v>0</v>
      </c>
      <c r="T9521" t="str">
        <f>IF(COMPROMISOS_2025[[#This Row],[consecutivo]]&gt;=0,CONCATENATE(COMPROMISOS_2025[[#This Row],[consecutivo]],COMPROMISOS_2025[[#This Row],[rubro]]),"")</f>
        <v>69232.43.4302.85.4-101124.2.3.3.08.06.</v>
      </c>
      <c r="U9521" t="str" cm="1">
        <f t="array" ref="U9521">+IF(COMPROMISOS_2025[[#This Row],[P]]="20","41080111",_xlfn.XLOOKUP(COMPROMISOS_2025[[#This Row],[concatenado]],PAA[[#All],[RCP-RUBRO]],PAA[[#All],[INDICADOR]],"",0))</f>
        <v/>
      </c>
      <c r="V9521" s="135" t="str">
        <f>+MID(COMPROMISOS_2025[[#This Row],[rubro]],11,2)</f>
        <v>85</v>
      </c>
      <c r="W9521" s="128">
        <f>COMPROMISOS_2025[[#This Row],[valor_total]]-COMPROMISOS_2025[[#This Row],[total_cancelado]]</f>
        <v>1423500</v>
      </c>
      <c r="X9521" s="128">
        <f>COMPROMISOS_2025[[#This Row],[total_ordenes]]</f>
        <v>1423500</v>
      </c>
      <c r="Y9521" t="str" cm="1">
        <f t="array" ref="Y9521">IFERROR(_xlfn.XLOOKUP(COMPROMISOS_2025[[#This Row],[concatenado]],PAA[[#All],[RCP-RUBRO]],PAA[[#All],[Actividad3]],VLOOKUP(COMPROMISOS_2025[[#This Row],[Indicador Principal]],$AI$2:$AJ$17,2,0),0),"")</f>
        <v/>
      </c>
      <c r="Z95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22" spans="1:26">
      <c r="A9522">
        <v>6924</v>
      </c>
      <c r="B9522" t="s">
        <v>8319</v>
      </c>
      <c r="C9522" t="s">
        <v>5648</v>
      </c>
      <c r="D9522" t="s">
        <v>8320</v>
      </c>
      <c r="F9522">
        <v>592</v>
      </c>
      <c r="G9522">
        <v>148</v>
      </c>
      <c r="H9522" t="s">
        <v>668</v>
      </c>
      <c r="I9522" t="s">
        <v>8321</v>
      </c>
      <c r="J9522">
        <v>711750</v>
      </c>
      <c r="K9522">
        <v>2025</v>
      </c>
      <c r="L9522">
        <v>1103746082</v>
      </c>
      <c r="M9522" t="s">
        <v>7975</v>
      </c>
      <c r="N9522" t="s">
        <v>4595</v>
      </c>
      <c r="O9522" t="s">
        <v>4596</v>
      </c>
      <c r="P9522">
        <v>0</v>
      </c>
      <c r="Q9522">
        <v>711750</v>
      </c>
      <c r="R9522">
        <v>0</v>
      </c>
      <c r="S9522">
        <v>0</v>
      </c>
      <c r="T9522" t="str">
        <f>IF(COMPROMISOS_2025[[#This Row],[consecutivo]]&gt;=0,CONCATENATE(COMPROMISOS_2025[[#This Row],[consecutivo]],COMPROMISOS_2025[[#This Row],[rubro]]),"")</f>
        <v>69242.43.4302.85.4-101124.2.3.3.08.06.</v>
      </c>
      <c r="U9522" t="str" cm="1">
        <f t="array" ref="U9522">+IF(COMPROMISOS_2025[[#This Row],[P]]="20","41080111",_xlfn.XLOOKUP(COMPROMISOS_2025[[#This Row],[concatenado]],PAA[[#All],[RCP-RUBRO]],PAA[[#All],[INDICADOR]],"",0))</f>
        <v/>
      </c>
      <c r="V9522" s="135" t="str">
        <f>+MID(COMPROMISOS_2025[[#This Row],[rubro]],11,2)</f>
        <v>85</v>
      </c>
      <c r="W9522" s="128">
        <f>COMPROMISOS_2025[[#This Row],[valor_total]]-COMPROMISOS_2025[[#This Row],[total_cancelado]]</f>
        <v>711750</v>
      </c>
      <c r="X9522" s="128">
        <f>COMPROMISOS_2025[[#This Row],[total_ordenes]]</f>
        <v>711750</v>
      </c>
      <c r="Y9522" t="str" cm="1">
        <f t="array" ref="Y9522">IFERROR(_xlfn.XLOOKUP(COMPROMISOS_2025[[#This Row],[concatenado]],PAA[[#All],[RCP-RUBRO]],PAA[[#All],[Actividad3]],VLOOKUP(COMPROMISOS_2025[[#This Row],[Indicador Principal]],$AI$2:$AJ$17,2,0),0),"")</f>
        <v/>
      </c>
      <c r="Z95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23" spans="1:26">
      <c r="A9523">
        <v>6925</v>
      </c>
      <c r="B9523" t="s">
        <v>8319</v>
      </c>
      <c r="C9523" t="s">
        <v>5648</v>
      </c>
      <c r="D9523" t="s">
        <v>8320</v>
      </c>
      <c r="F9523">
        <v>592</v>
      </c>
      <c r="G9523">
        <v>148</v>
      </c>
      <c r="H9523" t="s">
        <v>668</v>
      </c>
      <c r="I9523" t="s">
        <v>8321</v>
      </c>
      <c r="J9523">
        <v>711750</v>
      </c>
      <c r="K9523">
        <v>2025</v>
      </c>
      <c r="L9523">
        <v>1105786378</v>
      </c>
      <c r="M9523" t="s">
        <v>7976</v>
      </c>
      <c r="N9523" t="s">
        <v>4595</v>
      </c>
      <c r="O9523" t="s">
        <v>4596</v>
      </c>
      <c r="P9523">
        <v>0</v>
      </c>
      <c r="Q9523">
        <v>711750</v>
      </c>
      <c r="R9523">
        <v>0</v>
      </c>
      <c r="S9523">
        <v>0</v>
      </c>
      <c r="T9523" t="str">
        <f>IF(COMPROMISOS_2025[[#This Row],[consecutivo]]&gt;=0,CONCATENATE(COMPROMISOS_2025[[#This Row],[consecutivo]],COMPROMISOS_2025[[#This Row],[rubro]]),"")</f>
        <v>69252.43.4302.85.4-101124.2.3.3.08.06.</v>
      </c>
      <c r="U9523" t="str" cm="1">
        <f t="array" ref="U9523">+IF(COMPROMISOS_2025[[#This Row],[P]]="20","41080111",_xlfn.XLOOKUP(COMPROMISOS_2025[[#This Row],[concatenado]],PAA[[#All],[RCP-RUBRO]],PAA[[#All],[INDICADOR]],"",0))</f>
        <v/>
      </c>
      <c r="V9523" s="135" t="str">
        <f>+MID(COMPROMISOS_2025[[#This Row],[rubro]],11,2)</f>
        <v>85</v>
      </c>
      <c r="W9523" s="128">
        <f>COMPROMISOS_2025[[#This Row],[valor_total]]-COMPROMISOS_2025[[#This Row],[total_cancelado]]</f>
        <v>711750</v>
      </c>
      <c r="X9523" s="128">
        <f>COMPROMISOS_2025[[#This Row],[total_ordenes]]</f>
        <v>711750</v>
      </c>
      <c r="Y9523" t="str" cm="1">
        <f t="array" ref="Y9523">IFERROR(_xlfn.XLOOKUP(COMPROMISOS_2025[[#This Row],[concatenado]],PAA[[#All],[RCP-RUBRO]],PAA[[#All],[Actividad3]],VLOOKUP(COMPROMISOS_2025[[#This Row],[Indicador Principal]],$AI$2:$AJ$17,2,0),0),"")</f>
        <v/>
      </c>
      <c r="Z95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24" spans="1:26">
      <c r="A9524">
        <v>6926</v>
      </c>
      <c r="B9524" t="s">
        <v>8319</v>
      </c>
      <c r="C9524" t="s">
        <v>5648</v>
      </c>
      <c r="D9524" t="s">
        <v>8320</v>
      </c>
      <c r="F9524">
        <v>592</v>
      </c>
      <c r="G9524">
        <v>148</v>
      </c>
      <c r="H9524" t="s">
        <v>668</v>
      </c>
      <c r="I9524" t="s">
        <v>8321</v>
      </c>
      <c r="J9524">
        <v>1067625</v>
      </c>
      <c r="K9524">
        <v>2025</v>
      </c>
      <c r="L9524">
        <v>1110364718</v>
      </c>
      <c r="M9524" t="s">
        <v>7977</v>
      </c>
      <c r="N9524" t="s">
        <v>4595</v>
      </c>
      <c r="O9524" t="s">
        <v>4596</v>
      </c>
      <c r="P9524">
        <v>0</v>
      </c>
      <c r="Q9524">
        <v>1067625</v>
      </c>
      <c r="R9524">
        <v>0</v>
      </c>
      <c r="S9524">
        <v>0</v>
      </c>
      <c r="T9524" t="str">
        <f>IF(COMPROMISOS_2025[[#This Row],[consecutivo]]&gt;=0,CONCATENATE(COMPROMISOS_2025[[#This Row],[consecutivo]],COMPROMISOS_2025[[#This Row],[rubro]]),"")</f>
        <v>69262.43.4302.85.4-101124.2.3.3.08.06.</v>
      </c>
      <c r="U9524" t="str" cm="1">
        <f t="array" ref="U9524">+IF(COMPROMISOS_2025[[#This Row],[P]]="20","41080111",_xlfn.XLOOKUP(COMPROMISOS_2025[[#This Row],[concatenado]],PAA[[#All],[RCP-RUBRO]],PAA[[#All],[INDICADOR]],"",0))</f>
        <v/>
      </c>
      <c r="V9524" s="135" t="str">
        <f>+MID(COMPROMISOS_2025[[#This Row],[rubro]],11,2)</f>
        <v>85</v>
      </c>
      <c r="W9524" s="128">
        <f>COMPROMISOS_2025[[#This Row],[valor_total]]-COMPROMISOS_2025[[#This Row],[total_cancelado]]</f>
        <v>1067625</v>
      </c>
      <c r="X9524" s="128">
        <f>COMPROMISOS_2025[[#This Row],[total_ordenes]]</f>
        <v>1067625</v>
      </c>
      <c r="Y9524" t="str" cm="1">
        <f t="array" ref="Y9524">IFERROR(_xlfn.XLOOKUP(COMPROMISOS_2025[[#This Row],[concatenado]],PAA[[#All],[RCP-RUBRO]],PAA[[#All],[Actividad3]],VLOOKUP(COMPROMISOS_2025[[#This Row],[Indicador Principal]],$AI$2:$AJ$17,2,0),0),"")</f>
        <v/>
      </c>
      <c r="Z95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25" spans="1:26">
      <c r="A9525">
        <v>6927</v>
      </c>
      <c r="B9525" t="s">
        <v>8319</v>
      </c>
      <c r="C9525" t="s">
        <v>5648</v>
      </c>
      <c r="D9525" t="s">
        <v>8320</v>
      </c>
      <c r="F9525">
        <v>592</v>
      </c>
      <c r="G9525">
        <v>148</v>
      </c>
      <c r="H9525" t="s">
        <v>668</v>
      </c>
      <c r="I9525" t="s">
        <v>8321</v>
      </c>
      <c r="J9525">
        <v>2847000</v>
      </c>
      <c r="K9525">
        <v>2025</v>
      </c>
      <c r="L9525">
        <v>1110481474</v>
      </c>
      <c r="M9525" t="s">
        <v>7978</v>
      </c>
      <c r="N9525" t="s">
        <v>4595</v>
      </c>
      <c r="O9525" t="s">
        <v>4596</v>
      </c>
      <c r="P9525">
        <v>0</v>
      </c>
      <c r="Q9525">
        <v>2847000</v>
      </c>
      <c r="R9525">
        <v>0</v>
      </c>
      <c r="S9525">
        <v>0</v>
      </c>
      <c r="T9525" t="str">
        <f>IF(COMPROMISOS_2025[[#This Row],[consecutivo]]&gt;=0,CONCATENATE(COMPROMISOS_2025[[#This Row],[consecutivo]],COMPROMISOS_2025[[#This Row],[rubro]]),"")</f>
        <v>69272.43.4302.85.4-101124.2.3.3.08.06.</v>
      </c>
      <c r="U9525" t="str" cm="1">
        <f t="array" ref="U9525">+IF(COMPROMISOS_2025[[#This Row],[P]]="20","41080111",_xlfn.XLOOKUP(COMPROMISOS_2025[[#This Row],[concatenado]],PAA[[#All],[RCP-RUBRO]],PAA[[#All],[INDICADOR]],"",0))</f>
        <v/>
      </c>
      <c r="V9525" s="135" t="str">
        <f>+MID(COMPROMISOS_2025[[#This Row],[rubro]],11,2)</f>
        <v>85</v>
      </c>
      <c r="W9525" s="128">
        <f>COMPROMISOS_2025[[#This Row],[valor_total]]-COMPROMISOS_2025[[#This Row],[total_cancelado]]</f>
        <v>2847000</v>
      </c>
      <c r="X9525" s="128">
        <f>COMPROMISOS_2025[[#This Row],[total_ordenes]]</f>
        <v>2847000</v>
      </c>
      <c r="Y9525" t="str" cm="1">
        <f t="array" ref="Y9525">IFERROR(_xlfn.XLOOKUP(COMPROMISOS_2025[[#This Row],[concatenado]],PAA[[#All],[RCP-RUBRO]],PAA[[#All],[Actividad3]],VLOOKUP(COMPROMISOS_2025[[#This Row],[Indicador Principal]],$AI$2:$AJ$17,2,0),0),"")</f>
        <v/>
      </c>
      <c r="Z95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26" spans="1:26">
      <c r="A9526">
        <v>6928</v>
      </c>
      <c r="B9526" t="s">
        <v>8319</v>
      </c>
      <c r="C9526" t="s">
        <v>5648</v>
      </c>
      <c r="D9526" t="s">
        <v>8320</v>
      </c>
      <c r="F9526">
        <v>592</v>
      </c>
      <c r="G9526">
        <v>148</v>
      </c>
      <c r="H9526" t="s">
        <v>668</v>
      </c>
      <c r="I9526" t="s">
        <v>8321</v>
      </c>
      <c r="J9526">
        <v>711750</v>
      </c>
      <c r="K9526">
        <v>2025</v>
      </c>
      <c r="L9526">
        <v>1111677509</v>
      </c>
      <c r="M9526" t="s">
        <v>7979</v>
      </c>
      <c r="N9526" t="s">
        <v>4595</v>
      </c>
      <c r="O9526" t="s">
        <v>4596</v>
      </c>
      <c r="P9526">
        <v>0</v>
      </c>
      <c r="Q9526">
        <v>711750</v>
      </c>
      <c r="R9526">
        <v>0</v>
      </c>
      <c r="S9526">
        <v>0</v>
      </c>
      <c r="T9526" t="str">
        <f>IF(COMPROMISOS_2025[[#This Row],[consecutivo]]&gt;=0,CONCATENATE(COMPROMISOS_2025[[#This Row],[consecutivo]],COMPROMISOS_2025[[#This Row],[rubro]]),"")</f>
        <v>69282.43.4302.85.4-101124.2.3.3.08.06.</v>
      </c>
      <c r="U9526" t="str" cm="1">
        <f t="array" ref="U9526">+IF(COMPROMISOS_2025[[#This Row],[P]]="20","41080111",_xlfn.XLOOKUP(COMPROMISOS_2025[[#This Row],[concatenado]],PAA[[#All],[RCP-RUBRO]],PAA[[#All],[INDICADOR]],"",0))</f>
        <v/>
      </c>
      <c r="V9526" s="135" t="str">
        <f>+MID(COMPROMISOS_2025[[#This Row],[rubro]],11,2)</f>
        <v>85</v>
      </c>
      <c r="W9526" s="128">
        <f>COMPROMISOS_2025[[#This Row],[valor_total]]-COMPROMISOS_2025[[#This Row],[total_cancelado]]</f>
        <v>711750</v>
      </c>
      <c r="X9526" s="128">
        <f>COMPROMISOS_2025[[#This Row],[total_ordenes]]</f>
        <v>711750</v>
      </c>
      <c r="Y9526" t="str" cm="1">
        <f t="array" ref="Y9526">IFERROR(_xlfn.XLOOKUP(COMPROMISOS_2025[[#This Row],[concatenado]],PAA[[#All],[RCP-RUBRO]],PAA[[#All],[Actividad3]],VLOOKUP(COMPROMISOS_2025[[#This Row],[Indicador Principal]],$AI$2:$AJ$17,2,0),0),"")</f>
        <v/>
      </c>
      <c r="Z95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27" spans="1:26">
      <c r="A9527">
        <v>6929</v>
      </c>
      <c r="B9527" t="s">
        <v>8319</v>
      </c>
      <c r="C9527" t="s">
        <v>5648</v>
      </c>
      <c r="D9527" t="s">
        <v>8320</v>
      </c>
      <c r="F9527">
        <v>592</v>
      </c>
      <c r="G9527">
        <v>148</v>
      </c>
      <c r="H9527" t="s">
        <v>668</v>
      </c>
      <c r="I9527" t="s">
        <v>8321</v>
      </c>
      <c r="J9527">
        <v>711750</v>
      </c>
      <c r="K9527">
        <v>2025</v>
      </c>
      <c r="L9527">
        <v>1113314645</v>
      </c>
      <c r="M9527" t="s">
        <v>7695</v>
      </c>
      <c r="N9527" t="s">
        <v>4595</v>
      </c>
      <c r="O9527" t="s">
        <v>4596</v>
      </c>
      <c r="P9527">
        <v>0</v>
      </c>
      <c r="Q9527">
        <v>711750</v>
      </c>
      <c r="R9527">
        <v>0</v>
      </c>
      <c r="S9527">
        <v>0</v>
      </c>
      <c r="T9527" t="str">
        <f>IF(COMPROMISOS_2025[[#This Row],[consecutivo]]&gt;=0,CONCATENATE(COMPROMISOS_2025[[#This Row],[consecutivo]],COMPROMISOS_2025[[#This Row],[rubro]]),"")</f>
        <v>69292.43.4302.85.4-101124.2.3.3.08.06.</v>
      </c>
      <c r="U9527" t="str" cm="1">
        <f t="array" ref="U9527">+IF(COMPROMISOS_2025[[#This Row],[P]]="20","41080111",_xlfn.XLOOKUP(COMPROMISOS_2025[[#This Row],[concatenado]],PAA[[#All],[RCP-RUBRO]],PAA[[#All],[INDICADOR]],"",0))</f>
        <v/>
      </c>
      <c r="V9527" s="135" t="str">
        <f>+MID(COMPROMISOS_2025[[#This Row],[rubro]],11,2)</f>
        <v>85</v>
      </c>
      <c r="W9527" s="128">
        <f>COMPROMISOS_2025[[#This Row],[valor_total]]-COMPROMISOS_2025[[#This Row],[total_cancelado]]</f>
        <v>711750</v>
      </c>
      <c r="X9527" s="128">
        <f>COMPROMISOS_2025[[#This Row],[total_ordenes]]</f>
        <v>711750</v>
      </c>
      <c r="Y9527" t="str" cm="1">
        <f t="array" ref="Y9527">IFERROR(_xlfn.XLOOKUP(COMPROMISOS_2025[[#This Row],[concatenado]],PAA[[#All],[RCP-RUBRO]],PAA[[#All],[Actividad3]],VLOOKUP(COMPROMISOS_2025[[#This Row],[Indicador Principal]],$AI$2:$AJ$17,2,0),0),"")</f>
        <v/>
      </c>
      <c r="Z95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28" spans="1:26">
      <c r="A9528">
        <v>6930</v>
      </c>
      <c r="B9528" t="s">
        <v>8319</v>
      </c>
      <c r="C9528" t="s">
        <v>5648</v>
      </c>
      <c r="D9528" t="s">
        <v>8320</v>
      </c>
      <c r="F9528">
        <v>592</v>
      </c>
      <c r="G9528">
        <v>148</v>
      </c>
      <c r="H9528" t="s">
        <v>668</v>
      </c>
      <c r="I9528" t="s">
        <v>8321</v>
      </c>
      <c r="J9528">
        <v>711750</v>
      </c>
      <c r="K9528">
        <v>2025</v>
      </c>
      <c r="L9528">
        <v>1114092848</v>
      </c>
      <c r="M9528" t="s">
        <v>7696</v>
      </c>
      <c r="N9528" t="s">
        <v>4595</v>
      </c>
      <c r="O9528" t="s">
        <v>4596</v>
      </c>
      <c r="P9528">
        <v>0</v>
      </c>
      <c r="Q9528">
        <v>711750</v>
      </c>
      <c r="R9528">
        <v>0</v>
      </c>
      <c r="S9528">
        <v>0</v>
      </c>
      <c r="T9528" t="str">
        <f>IF(COMPROMISOS_2025[[#This Row],[consecutivo]]&gt;=0,CONCATENATE(COMPROMISOS_2025[[#This Row],[consecutivo]],COMPROMISOS_2025[[#This Row],[rubro]]),"")</f>
        <v>69302.43.4302.85.4-101124.2.3.3.08.06.</v>
      </c>
      <c r="U9528" t="str" cm="1">
        <f t="array" ref="U9528">+IF(COMPROMISOS_2025[[#This Row],[P]]="20","41080111",_xlfn.XLOOKUP(COMPROMISOS_2025[[#This Row],[concatenado]],PAA[[#All],[RCP-RUBRO]],PAA[[#All],[INDICADOR]],"",0))</f>
        <v/>
      </c>
      <c r="V9528" s="135" t="str">
        <f>+MID(COMPROMISOS_2025[[#This Row],[rubro]],11,2)</f>
        <v>85</v>
      </c>
      <c r="W9528" s="128">
        <f>COMPROMISOS_2025[[#This Row],[valor_total]]-COMPROMISOS_2025[[#This Row],[total_cancelado]]</f>
        <v>711750</v>
      </c>
      <c r="X9528" s="128">
        <f>COMPROMISOS_2025[[#This Row],[total_ordenes]]</f>
        <v>711750</v>
      </c>
      <c r="Y9528" t="str" cm="1">
        <f t="array" ref="Y9528">IFERROR(_xlfn.XLOOKUP(COMPROMISOS_2025[[#This Row],[concatenado]],PAA[[#All],[RCP-RUBRO]],PAA[[#All],[Actividad3]],VLOOKUP(COMPROMISOS_2025[[#This Row],[Indicador Principal]],$AI$2:$AJ$17,2,0),0),"")</f>
        <v/>
      </c>
      <c r="Z95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29" spans="1:26">
      <c r="A9529">
        <v>6931</v>
      </c>
      <c r="B9529" t="s">
        <v>8319</v>
      </c>
      <c r="C9529" t="s">
        <v>5648</v>
      </c>
      <c r="D9529" t="s">
        <v>8320</v>
      </c>
      <c r="F9529">
        <v>592</v>
      </c>
      <c r="G9529">
        <v>148</v>
      </c>
      <c r="H9529" t="s">
        <v>668</v>
      </c>
      <c r="I9529" t="s">
        <v>8321</v>
      </c>
      <c r="J9529">
        <v>711750</v>
      </c>
      <c r="K9529">
        <v>2025</v>
      </c>
      <c r="L9529">
        <v>1115094317</v>
      </c>
      <c r="M9529" t="s">
        <v>7697</v>
      </c>
      <c r="N9529" t="s">
        <v>4595</v>
      </c>
      <c r="O9529" t="s">
        <v>4596</v>
      </c>
      <c r="P9529">
        <v>0</v>
      </c>
      <c r="Q9529">
        <v>711750</v>
      </c>
      <c r="R9529">
        <v>0</v>
      </c>
      <c r="S9529">
        <v>0</v>
      </c>
      <c r="T9529" t="str">
        <f>IF(COMPROMISOS_2025[[#This Row],[consecutivo]]&gt;=0,CONCATENATE(COMPROMISOS_2025[[#This Row],[consecutivo]],COMPROMISOS_2025[[#This Row],[rubro]]),"")</f>
        <v>69312.43.4302.85.4-101124.2.3.3.08.06.</v>
      </c>
      <c r="U9529" t="str" cm="1">
        <f t="array" ref="U9529">+IF(COMPROMISOS_2025[[#This Row],[P]]="20","41080111",_xlfn.XLOOKUP(COMPROMISOS_2025[[#This Row],[concatenado]],PAA[[#All],[RCP-RUBRO]],PAA[[#All],[INDICADOR]],"",0))</f>
        <v/>
      </c>
      <c r="V9529" s="135" t="str">
        <f>+MID(COMPROMISOS_2025[[#This Row],[rubro]],11,2)</f>
        <v>85</v>
      </c>
      <c r="W9529" s="128">
        <f>COMPROMISOS_2025[[#This Row],[valor_total]]-COMPROMISOS_2025[[#This Row],[total_cancelado]]</f>
        <v>711750</v>
      </c>
      <c r="X9529" s="128">
        <f>COMPROMISOS_2025[[#This Row],[total_ordenes]]</f>
        <v>711750</v>
      </c>
      <c r="Y9529" t="str" cm="1">
        <f t="array" ref="Y9529">IFERROR(_xlfn.XLOOKUP(COMPROMISOS_2025[[#This Row],[concatenado]],PAA[[#All],[RCP-RUBRO]],PAA[[#All],[Actividad3]],VLOOKUP(COMPROMISOS_2025[[#This Row],[Indicador Principal]],$AI$2:$AJ$17,2,0),0),"")</f>
        <v/>
      </c>
      <c r="Z95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30" spans="1:26">
      <c r="A9530">
        <v>6932</v>
      </c>
      <c r="B9530" t="s">
        <v>8319</v>
      </c>
      <c r="C9530" t="s">
        <v>5648</v>
      </c>
      <c r="D9530" t="s">
        <v>8320</v>
      </c>
      <c r="F9530">
        <v>592</v>
      </c>
      <c r="G9530">
        <v>148</v>
      </c>
      <c r="H9530" t="s">
        <v>668</v>
      </c>
      <c r="I9530" t="s">
        <v>8321</v>
      </c>
      <c r="J9530">
        <v>711750</v>
      </c>
      <c r="K9530">
        <v>2025</v>
      </c>
      <c r="L9530">
        <v>1117533562</v>
      </c>
      <c r="M9530" t="s">
        <v>7981</v>
      </c>
      <c r="N9530" t="s">
        <v>4595</v>
      </c>
      <c r="O9530" t="s">
        <v>4596</v>
      </c>
      <c r="P9530">
        <v>0</v>
      </c>
      <c r="Q9530">
        <v>711750</v>
      </c>
      <c r="R9530">
        <v>0</v>
      </c>
      <c r="S9530">
        <v>0</v>
      </c>
      <c r="T9530" t="str">
        <f>IF(COMPROMISOS_2025[[#This Row],[consecutivo]]&gt;=0,CONCATENATE(COMPROMISOS_2025[[#This Row],[consecutivo]],COMPROMISOS_2025[[#This Row],[rubro]]),"")</f>
        <v>69322.43.4302.85.4-101124.2.3.3.08.06.</v>
      </c>
      <c r="U9530" t="str" cm="1">
        <f t="array" ref="U9530">+IF(COMPROMISOS_2025[[#This Row],[P]]="20","41080111",_xlfn.XLOOKUP(COMPROMISOS_2025[[#This Row],[concatenado]],PAA[[#All],[RCP-RUBRO]],PAA[[#All],[INDICADOR]],"",0))</f>
        <v/>
      </c>
      <c r="V9530" s="135" t="str">
        <f>+MID(COMPROMISOS_2025[[#This Row],[rubro]],11,2)</f>
        <v>85</v>
      </c>
      <c r="W9530" s="128">
        <f>COMPROMISOS_2025[[#This Row],[valor_total]]-COMPROMISOS_2025[[#This Row],[total_cancelado]]</f>
        <v>711750</v>
      </c>
      <c r="X9530" s="128">
        <f>COMPROMISOS_2025[[#This Row],[total_ordenes]]</f>
        <v>711750</v>
      </c>
      <c r="Y9530" t="str" cm="1">
        <f t="array" ref="Y9530">IFERROR(_xlfn.XLOOKUP(COMPROMISOS_2025[[#This Row],[concatenado]],PAA[[#All],[RCP-RUBRO]],PAA[[#All],[Actividad3]],VLOOKUP(COMPROMISOS_2025[[#This Row],[Indicador Principal]],$AI$2:$AJ$17,2,0),0),"")</f>
        <v/>
      </c>
      <c r="Z95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31" spans="1:26">
      <c r="A9531">
        <v>6933</v>
      </c>
      <c r="B9531" t="s">
        <v>8319</v>
      </c>
      <c r="C9531" t="s">
        <v>5648</v>
      </c>
      <c r="D9531" t="s">
        <v>8320</v>
      </c>
      <c r="F9531">
        <v>592</v>
      </c>
      <c r="G9531">
        <v>148</v>
      </c>
      <c r="H9531" t="s">
        <v>668</v>
      </c>
      <c r="I9531" t="s">
        <v>8321</v>
      </c>
      <c r="J9531">
        <v>4270500</v>
      </c>
      <c r="K9531">
        <v>2025</v>
      </c>
      <c r="L9531">
        <v>1121716735</v>
      </c>
      <c r="M9531" t="s">
        <v>7982</v>
      </c>
      <c r="N9531" t="s">
        <v>4595</v>
      </c>
      <c r="O9531" t="s">
        <v>4596</v>
      </c>
      <c r="P9531">
        <v>0</v>
      </c>
      <c r="Q9531">
        <v>4270500</v>
      </c>
      <c r="R9531">
        <v>0</v>
      </c>
      <c r="S9531">
        <v>0</v>
      </c>
      <c r="T9531" t="str">
        <f>IF(COMPROMISOS_2025[[#This Row],[consecutivo]]&gt;=0,CONCATENATE(COMPROMISOS_2025[[#This Row],[consecutivo]],COMPROMISOS_2025[[#This Row],[rubro]]),"")</f>
        <v>69332.43.4302.85.4-101124.2.3.3.08.06.</v>
      </c>
      <c r="U9531" t="str" cm="1">
        <f t="array" ref="U9531">+IF(COMPROMISOS_2025[[#This Row],[P]]="20","41080111",_xlfn.XLOOKUP(COMPROMISOS_2025[[#This Row],[concatenado]],PAA[[#All],[RCP-RUBRO]],PAA[[#All],[INDICADOR]],"",0))</f>
        <v/>
      </c>
      <c r="V9531" s="135" t="str">
        <f>+MID(COMPROMISOS_2025[[#This Row],[rubro]],11,2)</f>
        <v>85</v>
      </c>
      <c r="W9531" s="128">
        <f>COMPROMISOS_2025[[#This Row],[valor_total]]-COMPROMISOS_2025[[#This Row],[total_cancelado]]</f>
        <v>4270500</v>
      </c>
      <c r="X9531" s="128">
        <f>COMPROMISOS_2025[[#This Row],[total_ordenes]]</f>
        <v>4270500</v>
      </c>
      <c r="Y9531" t="str" cm="1">
        <f t="array" ref="Y9531">IFERROR(_xlfn.XLOOKUP(COMPROMISOS_2025[[#This Row],[concatenado]],PAA[[#All],[RCP-RUBRO]],PAA[[#All],[Actividad3]],VLOOKUP(COMPROMISOS_2025[[#This Row],[Indicador Principal]],$AI$2:$AJ$17,2,0),0),"")</f>
        <v/>
      </c>
      <c r="Z95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32" spans="1:26">
      <c r="A9532">
        <v>6934</v>
      </c>
      <c r="B9532" t="s">
        <v>8319</v>
      </c>
      <c r="C9532" t="s">
        <v>5648</v>
      </c>
      <c r="D9532" t="s">
        <v>8320</v>
      </c>
      <c r="F9532">
        <v>592</v>
      </c>
      <c r="G9532">
        <v>148</v>
      </c>
      <c r="H9532" t="s">
        <v>668</v>
      </c>
      <c r="I9532" t="s">
        <v>8321</v>
      </c>
      <c r="J9532">
        <v>1067625</v>
      </c>
      <c r="K9532">
        <v>2025</v>
      </c>
      <c r="L9532">
        <v>1121929188</v>
      </c>
      <c r="M9532" t="s">
        <v>7983</v>
      </c>
      <c r="N9532" t="s">
        <v>4595</v>
      </c>
      <c r="O9532" t="s">
        <v>4596</v>
      </c>
      <c r="P9532">
        <v>0</v>
      </c>
      <c r="Q9532">
        <v>1067625</v>
      </c>
      <c r="R9532">
        <v>0</v>
      </c>
      <c r="S9532">
        <v>0</v>
      </c>
      <c r="T9532" t="str">
        <f>IF(COMPROMISOS_2025[[#This Row],[consecutivo]]&gt;=0,CONCATENATE(COMPROMISOS_2025[[#This Row],[consecutivo]],COMPROMISOS_2025[[#This Row],[rubro]]),"")</f>
        <v>69342.43.4302.85.4-101124.2.3.3.08.06.</v>
      </c>
      <c r="U9532" t="str" cm="1">
        <f t="array" ref="U9532">+IF(COMPROMISOS_2025[[#This Row],[P]]="20","41080111",_xlfn.XLOOKUP(COMPROMISOS_2025[[#This Row],[concatenado]],PAA[[#All],[RCP-RUBRO]],PAA[[#All],[INDICADOR]],"",0))</f>
        <v/>
      </c>
      <c r="V9532" s="135" t="str">
        <f>+MID(COMPROMISOS_2025[[#This Row],[rubro]],11,2)</f>
        <v>85</v>
      </c>
      <c r="W9532" s="128">
        <f>COMPROMISOS_2025[[#This Row],[valor_total]]-COMPROMISOS_2025[[#This Row],[total_cancelado]]</f>
        <v>1067625</v>
      </c>
      <c r="X9532" s="128">
        <f>COMPROMISOS_2025[[#This Row],[total_ordenes]]</f>
        <v>1067625</v>
      </c>
      <c r="Y9532" t="str" cm="1">
        <f t="array" ref="Y9532">IFERROR(_xlfn.XLOOKUP(COMPROMISOS_2025[[#This Row],[concatenado]],PAA[[#All],[RCP-RUBRO]],PAA[[#All],[Actividad3]],VLOOKUP(COMPROMISOS_2025[[#This Row],[Indicador Principal]],$AI$2:$AJ$17,2,0),0),"")</f>
        <v/>
      </c>
      <c r="Z95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33" spans="1:26">
      <c r="A9533">
        <v>6935</v>
      </c>
      <c r="B9533" t="s">
        <v>8319</v>
      </c>
      <c r="C9533" t="s">
        <v>5648</v>
      </c>
      <c r="D9533" t="s">
        <v>8320</v>
      </c>
      <c r="F9533">
        <v>592</v>
      </c>
      <c r="G9533">
        <v>148</v>
      </c>
      <c r="H9533" t="s">
        <v>668</v>
      </c>
      <c r="I9533" t="s">
        <v>8321</v>
      </c>
      <c r="J9533">
        <v>711750</v>
      </c>
      <c r="K9533">
        <v>2025</v>
      </c>
      <c r="L9533">
        <v>1122783908</v>
      </c>
      <c r="M9533" t="s">
        <v>7985</v>
      </c>
      <c r="N9533" t="s">
        <v>4595</v>
      </c>
      <c r="O9533" t="s">
        <v>4596</v>
      </c>
      <c r="P9533">
        <v>0</v>
      </c>
      <c r="Q9533">
        <v>711750</v>
      </c>
      <c r="R9533">
        <v>0</v>
      </c>
      <c r="S9533">
        <v>0</v>
      </c>
      <c r="T9533" t="str">
        <f>IF(COMPROMISOS_2025[[#This Row],[consecutivo]]&gt;=0,CONCATENATE(COMPROMISOS_2025[[#This Row],[consecutivo]],COMPROMISOS_2025[[#This Row],[rubro]]),"")</f>
        <v>69352.43.4302.85.4-101124.2.3.3.08.06.</v>
      </c>
      <c r="U9533" t="str" cm="1">
        <f t="array" ref="U9533">+IF(COMPROMISOS_2025[[#This Row],[P]]="20","41080111",_xlfn.XLOOKUP(COMPROMISOS_2025[[#This Row],[concatenado]],PAA[[#All],[RCP-RUBRO]],PAA[[#All],[INDICADOR]],"",0))</f>
        <v/>
      </c>
      <c r="V9533" s="135" t="str">
        <f>+MID(COMPROMISOS_2025[[#This Row],[rubro]],11,2)</f>
        <v>85</v>
      </c>
      <c r="W9533" s="128">
        <f>COMPROMISOS_2025[[#This Row],[valor_total]]-COMPROMISOS_2025[[#This Row],[total_cancelado]]</f>
        <v>711750</v>
      </c>
      <c r="X9533" s="128">
        <f>COMPROMISOS_2025[[#This Row],[total_ordenes]]</f>
        <v>711750</v>
      </c>
      <c r="Y9533" t="str" cm="1">
        <f t="array" ref="Y9533">IFERROR(_xlfn.XLOOKUP(COMPROMISOS_2025[[#This Row],[concatenado]],PAA[[#All],[RCP-RUBRO]],PAA[[#All],[Actividad3]],VLOOKUP(COMPROMISOS_2025[[#This Row],[Indicador Principal]],$AI$2:$AJ$17,2,0),0),"")</f>
        <v/>
      </c>
      <c r="Z95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34" spans="1:26">
      <c r="A9534">
        <v>6936</v>
      </c>
      <c r="B9534" t="s">
        <v>8319</v>
      </c>
      <c r="C9534" t="s">
        <v>5648</v>
      </c>
      <c r="D9534" t="s">
        <v>8320</v>
      </c>
      <c r="F9534">
        <v>592</v>
      </c>
      <c r="G9534">
        <v>148</v>
      </c>
      <c r="H9534" t="s">
        <v>668</v>
      </c>
      <c r="I9534" t="s">
        <v>8321</v>
      </c>
      <c r="J9534">
        <v>1423500</v>
      </c>
      <c r="K9534">
        <v>2025</v>
      </c>
      <c r="L9534">
        <v>1125786679</v>
      </c>
      <c r="M9534" t="s">
        <v>7986</v>
      </c>
      <c r="N9534" t="s">
        <v>4595</v>
      </c>
      <c r="O9534" t="s">
        <v>4596</v>
      </c>
      <c r="P9534">
        <v>0</v>
      </c>
      <c r="Q9534">
        <v>1423500</v>
      </c>
      <c r="R9534">
        <v>0</v>
      </c>
      <c r="S9534">
        <v>0</v>
      </c>
      <c r="T9534" t="str">
        <f>IF(COMPROMISOS_2025[[#This Row],[consecutivo]]&gt;=0,CONCATENATE(COMPROMISOS_2025[[#This Row],[consecutivo]],COMPROMISOS_2025[[#This Row],[rubro]]),"")</f>
        <v>69362.43.4302.85.4-101124.2.3.3.08.06.</v>
      </c>
      <c r="U9534" t="str" cm="1">
        <f t="array" ref="U9534">+IF(COMPROMISOS_2025[[#This Row],[P]]="20","41080111",_xlfn.XLOOKUP(COMPROMISOS_2025[[#This Row],[concatenado]],PAA[[#All],[RCP-RUBRO]],PAA[[#All],[INDICADOR]],"",0))</f>
        <v/>
      </c>
      <c r="V9534" s="135" t="str">
        <f>+MID(COMPROMISOS_2025[[#This Row],[rubro]],11,2)</f>
        <v>85</v>
      </c>
      <c r="W9534" s="128">
        <f>COMPROMISOS_2025[[#This Row],[valor_total]]-COMPROMISOS_2025[[#This Row],[total_cancelado]]</f>
        <v>1423500</v>
      </c>
      <c r="X9534" s="128">
        <f>COMPROMISOS_2025[[#This Row],[total_ordenes]]</f>
        <v>1423500</v>
      </c>
      <c r="Y9534" t="str" cm="1">
        <f t="array" ref="Y9534">IFERROR(_xlfn.XLOOKUP(COMPROMISOS_2025[[#This Row],[concatenado]],PAA[[#All],[RCP-RUBRO]],PAA[[#All],[Actividad3]],VLOOKUP(COMPROMISOS_2025[[#This Row],[Indicador Principal]],$AI$2:$AJ$17,2,0),0),"")</f>
        <v/>
      </c>
      <c r="Z95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35" spans="1:26">
      <c r="A9535">
        <v>6937</v>
      </c>
      <c r="B9535" t="s">
        <v>8319</v>
      </c>
      <c r="C9535" t="s">
        <v>5648</v>
      </c>
      <c r="D9535" t="s">
        <v>8320</v>
      </c>
      <c r="F9535">
        <v>592</v>
      </c>
      <c r="G9535">
        <v>148</v>
      </c>
      <c r="H9535" t="s">
        <v>668</v>
      </c>
      <c r="I9535" t="s">
        <v>8321</v>
      </c>
      <c r="J9535">
        <v>1067625</v>
      </c>
      <c r="K9535">
        <v>2025</v>
      </c>
      <c r="L9535">
        <v>1126430818</v>
      </c>
      <c r="M9535" t="s">
        <v>7698</v>
      </c>
      <c r="N9535" t="s">
        <v>4595</v>
      </c>
      <c r="O9535" t="s">
        <v>4596</v>
      </c>
      <c r="P9535">
        <v>0</v>
      </c>
      <c r="Q9535">
        <v>1067625</v>
      </c>
      <c r="R9535">
        <v>0</v>
      </c>
      <c r="S9535">
        <v>0</v>
      </c>
      <c r="T9535" t="str">
        <f>IF(COMPROMISOS_2025[[#This Row],[consecutivo]]&gt;=0,CONCATENATE(COMPROMISOS_2025[[#This Row],[consecutivo]],COMPROMISOS_2025[[#This Row],[rubro]]),"")</f>
        <v>69372.43.4302.85.4-101124.2.3.3.08.06.</v>
      </c>
      <c r="U9535" t="str" cm="1">
        <f t="array" ref="U9535">+IF(COMPROMISOS_2025[[#This Row],[P]]="20","41080111",_xlfn.XLOOKUP(COMPROMISOS_2025[[#This Row],[concatenado]],PAA[[#All],[RCP-RUBRO]],PAA[[#All],[INDICADOR]],"",0))</f>
        <v/>
      </c>
      <c r="V9535" s="135" t="str">
        <f>+MID(COMPROMISOS_2025[[#This Row],[rubro]],11,2)</f>
        <v>85</v>
      </c>
      <c r="W9535" s="128">
        <f>COMPROMISOS_2025[[#This Row],[valor_total]]-COMPROMISOS_2025[[#This Row],[total_cancelado]]</f>
        <v>1067625</v>
      </c>
      <c r="X9535" s="128">
        <f>COMPROMISOS_2025[[#This Row],[total_ordenes]]</f>
        <v>1067625</v>
      </c>
      <c r="Y9535" t="str" cm="1">
        <f t="array" ref="Y9535">IFERROR(_xlfn.XLOOKUP(COMPROMISOS_2025[[#This Row],[concatenado]],PAA[[#All],[RCP-RUBRO]],PAA[[#All],[Actividad3]],VLOOKUP(COMPROMISOS_2025[[#This Row],[Indicador Principal]],$AI$2:$AJ$17,2,0),0),"")</f>
        <v/>
      </c>
      <c r="Z95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36" spans="1:26">
      <c r="A9536">
        <v>6938</v>
      </c>
      <c r="B9536" t="s">
        <v>8319</v>
      </c>
      <c r="C9536" t="s">
        <v>5648</v>
      </c>
      <c r="D9536" t="s">
        <v>8320</v>
      </c>
      <c r="F9536">
        <v>592</v>
      </c>
      <c r="G9536">
        <v>148</v>
      </c>
      <c r="H9536" t="s">
        <v>668</v>
      </c>
      <c r="I9536" t="s">
        <v>8321</v>
      </c>
      <c r="J9536">
        <v>1423500</v>
      </c>
      <c r="K9536">
        <v>2025</v>
      </c>
      <c r="L9536">
        <v>1126595546</v>
      </c>
      <c r="M9536" t="s">
        <v>6316</v>
      </c>
      <c r="N9536" t="s">
        <v>4595</v>
      </c>
      <c r="O9536" t="s">
        <v>4596</v>
      </c>
      <c r="P9536">
        <v>0</v>
      </c>
      <c r="Q9536">
        <v>1423500</v>
      </c>
      <c r="R9536">
        <v>0</v>
      </c>
      <c r="S9536">
        <v>0</v>
      </c>
      <c r="T9536" t="str">
        <f>IF(COMPROMISOS_2025[[#This Row],[consecutivo]]&gt;=0,CONCATENATE(COMPROMISOS_2025[[#This Row],[consecutivo]],COMPROMISOS_2025[[#This Row],[rubro]]),"")</f>
        <v>69382.43.4302.85.4-101124.2.3.3.08.06.</v>
      </c>
      <c r="U9536" t="str" cm="1">
        <f t="array" ref="U9536">+IF(COMPROMISOS_2025[[#This Row],[P]]="20","41080111",_xlfn.XLOOKUP(COMPROMISOS_2025[[#This Row],[concatenado]],PAA[[#All],[RCP-RUBRO]],PAA[[#All],[INDICADOR]],"",0))</f>
        <v/>
      </c>
      <c r="V9536" s="135" t="str">
        <f>+MID(COMPROMISOS_2025[[#This Row],[rubro]],11,2)</f>
        <v>85</v>
      </c>
      <c r="W9536" s="128">
        <f>COMPROMISOS_2025[[#This Row],[valor_total]]-COMPROMISOS_2025[[#This Row],[total_cancelado]]</f>
        <v>1423500</v>
      </c>
      <c r="X9536" s="128">
        <f>COMPROMISOS_2025[[#This Row],[total_ordenes]]</f>
        <v>1423500</v>
      </c>
      <c r="Y9536" t="str" cm="1">
        <f t="array" ref="Y9536">IFERROR(_xlfn.XLOOKUP(COMPROMISOS_2025[[#This Row],[concatenado]],PAA[[#All],[RCP-RUBRO]],PAA[[#All],[Actividad3]],VLOOKUP(COMPROMISOS_2025[[#This Row],[Indicador Principal]],$AI$2:$AJ$17,2,0),0),"")</f>
        <v/>
      </c>
      <c r="Z95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37" spans="1:26">
      <c r="A9537">
        <v>6939</v>
      </c>
      <c r="B9537" t="s">
        <v>8319</v>
      </c>
      <c r="C9537" t="s">
        <v>5648</v>
      </c>
      <c r="D9537" t="s">
        <v>8320</v>
      </c>
      <c r="F9537">
        <v>592</v>
      </c>
      <c r="G9537">
        <v>148</v>
      </c>
      <c r="H9537" t="s">
        <v>668</v>
      </c>
      <c r="I9537" t="s">
        <v>8321</v>
      </c>
      <c r="J9537">
        <v>6405750</v>
      </c>
      <c r="K9537">
        <v>2025</v>
      </c>
      <c r="L9537">
        <v>1126784100</v>
      </c>
      <c r="M9537" t="s">
        <v>8089</v>
      </c>
      <c r="N9537" t="s">
        <v>4595</v>
      </c>
      <c r="O9537" t="s">
        <v>4596</v>
      </c>
      <c r="P9537">
        <v>0</v>
      </c>
      <c r="Q9537">
        <v>6405750</v>
      </c>
      <c r="R9537">
        <v>0</v>
      </c>
      <c r="S9537">
        <v>0</v>
      </c>
      <c r="T9537" t="str">
        <f>IF(COMPROMISOS_2025[[#This Row],[consecutivo]]&gt;=0,CONCATENATE(COMPROMISOS_2025[[#This Row],[consecutivo]],COMPROMISOS_2025[[#This Row],[rubro]]),"")</f>
        <v>69392.43.4302.85.4-101124.2.3.3.08.06.</v>
      </c>
      <c r="U9537" t="str" cm="1">
        <f t="array" ref="U9537">+IF(COMPROMISOS_2025[[#This Row],[P]]="20","41080111",_xlfn.XLOOKUP(COMPROMISOS_2025[[#This Row],[concatenado]],PAA[[#All],[RCP-RUBRO]],PAA[[#All],[INDICADOR]],"",0))</f>
        <v/>
      </c>
      <c r="V9537" s="135" t="str">
        <f>+MID(COMPROMISOS_2025[[#This Row],[rubro]],11,2)</f>
        <v>85</v>
      </c>
      <c r="W9537" s="128">
        <f>COMPROMISOS_2025[[#This Row],[valor_total]]-COMPROMISOS_2025[[#This Row],[total_cancelado]]</f>
        <v>6405750</v>
      </c>
      <c r="X9537" s="128">
        <f>COMPROMISOS_2025[[#This Row],[total_ordenes]]</f>
        <v>6405750</v>
      </c>
      <c r="Y9537" t="str" cm="1">
        <f t="array" ref="Y9537">IFERROR(_xlfn.XLOOKUP(COMPROMISOS_2025[[#This Row],[concatenado]],PAA[[#All],[RCP-RUBRO]],PAA[[#All],[Actividad3]],VLOOKUP(COMPROMISOS_2025[[#This Row],[Indicador Principal]],$AI$2:$AJ$17,2,0),0),"")</f>
        <v/>
      </c>
      <c r="Z95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38" spans="1:26">
      <c r="A9538">
        <v>6940</v>
      </c>
      <c r="B9538" t="s">
        <v>8319</v>
      </c>
      <c r="C9538" t="s">
        <v>5648</v>
      </c>
      <c r="D9538" t="s">
        <v>8320</v>
      </c>
      <c r="F9538">
        <v>592</v>
      </c>
      <c r="G9538">
        <v>148</v>
      </c>
      <c r="H9538" t="s">
        <v>668</v>
      </c>
      <c r="I9538" t="s">
        <v>8321</v>
      </c>
      <c r="J9538">
        <v>2847000</v>
      </c>
      <c r="K9538">
        <v>2025</v>
      </c>
      <c r="L9538">
        <v>1127211581</v>
      </c>
      <c r="M9538" t="s">
        <v>7988</v>
      </c>
      <c r="N9538" t="s">
        <v>4595</v>
      </c>
      <c r="O9538" t="s">
        <v>4596</v>
      </c>
      <c r="P9538">
        <v>0</v>
      </c>
      <c r="Q9538">
        <v>2847000</v>
      </c>
      <c r="R9538">
        <v>0</v>
      </c>
      <c r="S9538">
        <v>0</v>
      </c>
      <c r="T9538" t="str">
        <f>IF(COMPROMISOS_2025[[#This Row],[consecutivo]]&gt;=0,CONCATENATE(COMPROMISOS_2025[[#This Row],[consecutivo]],COMPROMISOS_2025[[#This Row],[rubro]]),"")</f>
        <v>69402.43.4302.85.4-101124.2.3.3.08.06.</v>
      </c>
      <c r="U9538" t="str" cm="1">
        <f t="array" ref="U9538">+IF(COMPROMISOS_2025[[#This Row],[P]]="20","41080111",_xlfn.XLOOKUP(COMPROMISOS_2025[[#This Row],[concatenado]],PAA[[#All],[RCP-RUBRO]],PAA[[#All],[INDICADOR]],"",0))</f>
        <v/>
      </c>
      <c r="V9538" s="135" t="str">
        <f>+MID(COMPROMISOS_2025[[#This Row],[rubro]],11,2)</f>
        <v>85</v>
      </c>
      <c r="W9538" s="128">
        <f>COMPROMISOS_2025[[#This Row],[valor_total]]-COMPROMISOS_2025[[#This Row],[total_cancelado]]</f>
        <v>2847000</v>
      </c>
      <c r="X9538" s="128">
        <f>COMPROMISOS_2025[[#This Row],[total_ordenes]]</f>
        <v>2847000</v>
      </c>
      <c r="Y9538" t="str" cm="1">
        <f t="array" ref="Y9538">IFERROR(_xlfn.XLOOKUP(COMPROMISOS_2025[[#This Row],[concatenado]],PAA[[#All],[RCP-RUBRO]],PAA[[#All],[Actividad3]],VLOOKUP(COMPROMISOS_2025[[#This Row],[Indicador Principal]],$AI$2:$AJ$17,2,0),0),"")</f>
        <v/>
      </c>
      <c r="Z95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39" spans="1:26">
      <c r="A9539">
        <v>6941</v>
      </c>
      <c r="B9539" t="s">
        <v>8319</v>
      </c>
      <c r="C9539" t="s">
        <v>5648</v>
      </c>
      <c r="D9539" t="s">
        <v>8320</v>
      </c>
      <c r="F9539">
        <v>592</v>
      </c>
      <c r="G9539">
        <v>148</v>
      </c>
      <c r="H9539" t="s">
        <v>668</v>
      </c>
      <c r="I9539" t="s">
        <v>8321</v>
      </c>
      <c r="J9539">
        <v>2847000</v>
      </c>
      <c r="K9539">
        <v>2025</v>
      </c>
      <c r="L9539">
        <v>1127620633</v>
      </c>
      <c r="M9539" t="s">
        <v>7989</v>
      </c>
      <c r="N9539" t="s">
        <v>4595</v>
      </c>
      <c r="O9539" t="s">
        <v>4596</v>
      </c>
      <c r="P9539">
        <v>0</v>
      </c>
      <c r="Q9539">
        <v>2847000</v>
      </c>
      <c r="R9539">
        <v>0</v>
      </c>
      <c r="S9539">
        <v>0</v>
      </c>
      <c r="T9539" t="str">
        <f>IF(COMPROMISOS_2025[[#This Row],[consecutivo]]&gt;=0,CONCATENATE(COMPROMISOS_2025[[#This Row],[consecutivo]],COMPROMISOS_2025[[#This Row],[rubro]]),"")</f>
        <v>69412.43.4302.85.4-101124.2.3.3.08.06.</v>
      </c>
      <c r="U9539" t="str" cm="1">
        <f t="array" ref="U9539">+IF(COMPROMISOS_2025[[#This Row],[P]]="20","41080111",_xlfn.XLOOKUP(COMPROMISOS_2025[[#This Row],[concatenado]],PAA[[#All],[RCP-RUBRO]],PAA[[#All],[INDICADOR]],"",0))</f>
        <v/>
      </c>
      <c r="V9539" s="135" t="str">
        <f>+MID(COMPROMISOS_2025[[#This Row],[rubro]],11,2)</f>
        <v>85</v>
      </c>
      <c r="W9539" s="128">
        <f>COMPROMISOS_2025[[#This Row],[valor_total]]-COMPROMISOS_2025[[#This Row],[total_cancelado]]</f>
        <v>2847000</v>
      </c>
      <c r="X9539" s="128">
        <f>COMPROMISOS_2025[[#This Row],[total_ordenes]]</f>
        <v>2847000</v>
      </c>
      <c r="Y9539" t="str" cm="1">
        <f t="array" ref="Y9539">IFERROR(_xlfn.XLOOKUP(COMPROMISOS_2025[[#This Row],[concatenado]],PAA[[#All],[RCP-RUBRO]],PAA[[#All],[Actividad3]],VLOOKUP(COMPROMISOS_2025[[#This Row],[Indicador Principal]],$AI$2:$AJ$17,2,0),0),"")</f>
        <v/>
      </c>
      <c r="Z95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40" spans="1:26">
      <c r="A9540">
        <v>6942</v>
      </c>
      <c r="B9540" t="s">
        <v>8319</v>
      </c>
      <c r="C9540" t="s">
        <v>5648</v>
      </c>
      <c r="D9540" t="s">
        <v>8320</v>
      </c>
      <c r="F9540">
        <v>592</v>
      </c>
      <c r="G9540">
        <v>148</v>
      </c>
      <c r="H9540" t="s">
        <v>668</v>
      </c>
      <c r="I9540" t="s">
        <v>8321</v>
      </c>
      <c r="J9540">
        <v>12811504</v>
      </c>
      <c r="K9540">
        <v>2025</v>
      </c>
      <c r="L9540">
        <v>1128266790</v>
      </c>
      <c r="M9540" t="s">
        <v>7990</v>
      </c>
      <c r="N9540" t="s">
        <v>4595</v>
      </c>
      <c r="O9540" t="s">
        <v>4596</v>
      </c>
      <c r="P9540">
        <v>0</v>
      </c>
      <c r="Q9540">
        <v>12811504</v>
      </c>
      <c r="R9540">
        <v>0</v>
      </c>
      <c r="S9540">
        <v>0</v>
      </c>
      <c r="T9540" t="str">
        <f>IF(COMPROMISOS_2025[[#This Row],[consecutivo]]&gt;=0,CONCATENATE(COMPROMISOS_2025[[#This Row],[consecutivo]],COMPROMISOS_2025[[#This Row],[rubro]]),"")</f>
        <v>69422.43.4302.85.4-101124.2.3.3.08.06.</v>
      </c>
      <c r="U9540" t="str" cm="1">
        <f t="array" ref="U9540">+IF(COMPROMISOS_2025[[#This Row],[P]]="20","41080111",_xlfn.XLOOKUP(COMPROMISOS_2025[[#This Row],[concatenado]],PAA[[#All],[RCP-RUBRO]],PAA[[#All],[INDICADOR]],"",0))</f>
        <v/>
      </c>
      <c r="V9540" s="135" t="str">
        <f>+MID(COMPROMISOS_2025[[#This Row],[rubro]],11,2)</f>
        <v>85</v>
      </c>
      <c r="W9540" s="128">
        <f>COMPROMISOS_2025[[#This Row],[valor_total]]-COMPROMISOS_2025[[#This Row],[total_cancelado]]</f>
        <v>12811504</v>
      </c>
      <c r="X9540" s="128">
        <f>COMPROMISOS_2025[[#This Row],[total_ordenes]]</f>
        <v>12811504</v>
      </c>
      <c r="Y9540" t="str" cm="1">
        <f t="array" ref="Y9540">IFERROR(_xlfn.XLOOKUP(COMPROMISOS_2025[[#This Row],[concatenado]],PAA[[#All],[RCP-RUBRO]],PAA[[#All],[Actividad3]],VLOOKUP(COMPROMISOS_2025[[#This Row],[Indicador Principal]],$AI$2:$AJ$17,2,0),0),"")</f>
        <v/>
      </c>
      <c r="Z95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41" spans="1:26">
      <c r="A9541">
        <v>6943</v>
      </c>
      <c r="B9541" t="s">
        <v>8319</v>
      </c>
      <c r="C9541" t="s">
        <v>5648</v>
      </c>
      <c r="D9541" t="s">
        <v>8320</v>
      </c>
      <c r="F9541">
        <v>592</v>
      </c>
      <c r="G9541">
        <v>148</v>
      </c>
      <c r="H9541" t="s">
        <v>668</v>
      </c>
      <c r="I9541" t="s">
        <v>8321</v>
      </c>
      <c r="J9541">
        <v>1423500</v>
      </c>
      <c r="K9541">
        <v>2025</v>
      </c>
      <c r="L9541">
        <v>11282759088</v>
      </c>
      <c r="M9541" t="s">
        <v>7991</v>
      </c>
      <c r="N9541" t="s">
        <v>4595</v>
      </c>
      <c r="O9541" t="s">
        <v>4596</v>
      </c>
      <c r="P9541">
        <v>0</v>
      </c>
      <c r="Q9541">
        <v>1423500</v>
      </c>
      <c r="R9541">
        <v>0</v>
      </c>
      <c r="S9541">
        <v>0</v>
      </c>
      <c r="T9541" t="str">
        <f>IF(COMPROMISOS_2025[[#This Row],[consecutivo]]&gt;=0,CONCATENATE(COMPROMISOS_2025[[#This Row],[consecutivo]],COMPROMISOS_2025[[#This Row],[rubro]]),"")</f>
        <v>69432.43.4302.85.4-101124.2.3.3.08.06.</v>
      </c>
      <c r="U9541" t="str" cm="1">
        <f t="array" ref="U9541">+IF(COMPROMISOS_2025[[#This Row],[P]]="20","41080111",_xlfn.XLOOKUP(COMPROMISOS_2025[[#This Row],[concatenado]],PAA[[#All],[RCP-RUBRO]],PAA[[#All],[INDICADOR]],"",0))</f>
        <v/>
      </c>
      <c r="V9541" s="135" t="str">
        <f>+MID(COMPROMISOS_2025[[#This Row],[rubro]],11,2)</f>
        <v>85</v>
      </c>
      <c r="W9541" s="128">
        <f>COMPROMISOS_2025[[#This Row],[valor_total]]-COMPROMISOS_2025[[#This Row],[total_cancelado]]</f>
        <v>1423500</v>
      </c>
      <c r="X9541" s="128">
        <f>COMPROMISOS_2025[[#This Row],[total_ordenes]]</f>
        <v>1423500</v>
      </c>
      <c r="Y9541" t="str" cm="1">
        <f t="array" ref="Y9541">IFERROR(_xlfn.XLOOKUP(COMPROMISOS_2025[[#This Row],[concatenado]],PAA[[#All],[RCP-RUBRO]],PAA[[#All],[Actividad3]],VLOOKUP(COMPROMISOS_2025[[#This Row],[Indicador Principal]],$AI$2:$AJ$17,2,0),0),"")</f>
        <v/>
      </c>
      <c r="Z95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42" spans="1:26">
      <c r="A9542">
        <v>6944</v>
      </c>
      <c r="B9542" t="s">
        <v>8319</v>
      </c>
      <c r="C9542" t="s">
        <v>5648</v>
      </c>
      <c r="D9542" t="s">
        <v>8320</v>
      </c>
      <c r="F9542">
        <v>592</v>
      </c>
      <c r="G9542">
        <v>148</v>
      </c>
      <c r="H9542" t="s">
        <v>668</v>
      </c>
      <c r="I9542" t="s">
        <v>8321</v>
      </c>
      <c r="J9542">
        <v>1067625</v>
      </c>
      <c r="K9542">
        <v>2025</v>
      </c>
      <c r="L9542">
        <v>1128276647</v>
      </c>
      <c r="M9542" t="s">
        <v>7461</v>
      </c>
      <c r="N9542" t="s">
        <v>4595</v>
      </c>
      <c r="O9542" t="s">
        <v>4596</v>
      </c>
      <c r="P9542">
        <v>0</v>
      </c>
      <c r="Q9542">
        <v>1067625</v>
      </c>
      <c r="R9542">
        <v>0</v>
      </c>
      <c r="S9542">
        <v>0</v>
      </c>
      <c r="T9542" t="str">
        <f>IF(COMPROMISOS_2025[[#This Row],[consecutivo]]&gt;=0,CONCATENATE(COMPROMISOS_2025[[#This Row],[consecutivo]],COMPROMISOS_2025[[#This Row],[rubro]]),"")</f>
        <v>69442.43.4302.85.4-101124.2.3.3.08.06.</v>
      </c>
      <c r="U9542" t="str" cm="1">
        <f t="array" ref="U9542">+IF(COMPROMISOS_2025[[#This Row],[P]]="20","41080111",_xlfn.XLOOKUP(COMPROMISOS_2025[[#This Row],[concatenado]],PAA[[#All],[RCP-RUBRO]],PAA[[#All],[INDICADOR]],"",0))</f>
        <v/>
      </c>
      <c r="V9542" s="135" t="str">
        <f>+MID(COMPROMISOS_2025[[#This Row],[rubro]],11,2)</f>
        <v>85</v>
      </c>
      <c r="W9542" s="128">
        <f>COMPROMISOS_2025[[#This Row],[valor_total]]-COMPROMISOS_2025[[#This Row],[total_cancelado]]</f>
        <v>1067625</v>
      </c>
      <c r="X9542" s="128">
        <f>COMPROMISOS_2025[[#This Row],[total_ordenes]]</f>
        <v>1067625</v>
      </c>
      <c r="Y9542" t="str" cm="1">
        <f t="array" ref="Y9542">IFERROR(_xlfn.XLOOKUP(COMPROMISOS_2025[[#This Row],[concatenado]],PAA[[#All],[RCP-RUBRO]],PAA[[#All],[Actividad3]],VLOOKUP(COMPROMISOS_2025[[#This Row],[Indicador Principal]],$AI$2:$AJ$17,2,0),0),"")</f>
        <v/>
      </c>
      <c r="Z95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43" spans="1:26">
      <c r="A9543">
        <v>6945</v>
      </c>
      <c r="B9543" t="s">
        <v>8319</v>
      </c>
      <c r="C9543" t="s">
        <v>5648</v>
      </c>
      <c r="D9543" t="s">
        <v>8320</v>
      </c>
      <c r="F9543">
        <v>592</v>
      </c>
      <c r="G9543">
        <v>148</v>
      </c>
      <c r="H9543" t="s">
        <v>668</v>
      </c>
      <c r="I9543" t="s">
        <v>8321</v>
      </c>
      <c r="J9543">
        <v>711750</v>
      </c>
      <c r="K9543">
        <v>2025</v>
      </c>
      <c r="L9543">
        <v>1128385540</v>
      </c>
      <c r="M9543" t="s">
        <v>7401</v>
      </c>
      <c r="N9543" t="s">
        <v>4595</v>
      </c>
      <c r="O9543" t="s">
        <v>4596</v>
      </c>
      <c r="P9543">
        <v>0</v>
      </c>
      <c r="Q9543">
        <v>711750</v>
      </c>
      <c r="R9543">
        <v>0</v>
      </c>
      <c r="S9543">
        <v>0</v>
      </c>
      <c r="T9543" t="str">
        <f>IF(COMPROMISOS_2025[[#This Row],[consecutivo]]&gt;=0,CONCATENATE(COMPROMISOS_2025[[#This Row],[consecutivo]],COMPROMISOS_2025[[#This Row],[rubro]]),"")</f>
        <v>69452.43.4302.85.4-101124.2.3.3.08.06.</v>
      </c>
      <c r="U9543" t="str" cm="1">
        <f t="array" ref="U9543">+IF(COMPROMISOS_2025[[#This Row],[P]]="20","41080111",_xlfn.XLOOKUP(COMPROMISOS_2025[[#This Row],[concatenado]],PAA[[#All],[RCP-RUBRO]],PAA[[#All],[INDICADOR]],"",0))</f>
        <v/>
      </c>
      <c r="V9543" s="135" t="str">
        <f>+MID(COMPROMISOS_2025[[#This Row],[rubro]],11,2)</f>
        <v>85</v>
      </c>
      <c r="W9543" s="128">
        <f>COMPROMISOS_2025[[#This Row],[valor_total]]-COMPROMISOS_2025[[#This Row],[total_cancelado]]</f>
        <v>711750</v>
      </c>
      <c r="X9543" s="128">
        <f>COMPROMISOS_2025[[#This Row],[total_ordenes]]</f>
        <v>711750</v>
      </c>
      <c r="Y9543" t="str" cm="1">
        <f t="array" ref="Y9543">IFERROR(_xlfn.XLOOKUP(COMPROMISOS_2025[[#This Row],[concatenado]],PAA[[#All],[RCP-RUBRO]],PAA[[#All],[Actividad3]],VLOOKUP(COMPROMISOS_2025[[#This Row],[Indicador Principal]],$AI$2:$AJ$17,2,0),0),"")</f>
        <v/>
      </c>
      <c r="Z95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44" spans="1:26">
      <c r="A9544">
        <v>6946</v>
      </c>
      <c r="B9544" t="s">
        <v>8319</v>
      </c>
      <c r="C9544" t="s">
        <v>5648</v>
      </c>
      <c r="D9544" t="s">
        <v>8320</v>
      </c>
      <c r="F9544">
        <v>592</v>
      </c>
      <c r="G9544">
        <v>148</v>
      </c>
      <c r="H9544" t="s">
        <v>668</v>
      </c>
      <c r="I9544" t="s">
        <v>8321</v>
      </c>
      <c r="J9544">
        <v>1067625</v>
      </c>
      <c r="K9544">
        <v>2025</v>
      </c>
      <c r="L9544">
        <v>1128387853</v>
      </c>
      <c r="M9544" t="s">
        <v>7462</v>
      </c>
      <c r="N9544" t="s">
        <v>4595</v>
      </c>
      <c r="O9544" t="s">
        <v>4596</v>
      </c>
      <c r="P9544">
        <v>0</v>
      </c>
      <c r="Q9544">
        <v>1067625</v>
      </c>
      <c r="R9544">
        <v>0</v>
      </c>
      <c r="S9544">
        <v>0</v>
      </c>
      <c r="T9544" t="str">
        <f>IF(COMPROMISOS_2025[[#This Row],[consecutivo]]&gt;=0,CONCATENATE(COMPROMISOS_2025[[#This Row],[consecutivo]],COMPROMISOS_2025[[#This Row],[rubro]]),"")</f>
        <v>69462.43.4302.85.4-101124.2.3.3.08.06.</v>
      </c>
      <c r="U9544" t="str" cm="1">
        <f t="array" ref="U9544">+IF(COMPROMISOS_2025[[#This Row],[P]]="20","41080111",_xlfn.XLOOKUP(COMPROMISOS_2025[[#This Row],[concatenado]],PAA[[#All],[RCP-RUBRO]],PAA[[#All],[INDICADOR]],"",0))</f>
        <v/>
      </c>
      <c r="V9544" s="135" t="str">
        <f>+MID(COMPROMISOS_2025[[#This Row],[rubro]],11,2)</f>
        <v>85</v>
      </c>
      <c r="W9544" s="128">
        <f>COMPROMISOS_2025[[#This Row],[valor_total]]-COMPROMISOS_2025[[#This Row],[total_cancelado]]</f>
        <v>1067625</v>
      </c>
      <c r="X9544" s="128">
        <f>COMPROMISOS_2025[[#This Row],[total_ordenes]]</f>
        <v>1067625</v>
      </c>
      <c r="Y9544" t="str" cm="1">
        <f t="array" ref="Y9544">IFERROR(_xlfn.XLOOKUP(COMPROMISOS_2025[[#This Row],[concatenado]],PAA[[#All],[RCP-RUBRO]],PAA[[#All],[Actividad3]],VLOOKUP(COMPROMISOS_2025[[#This Row],[Indicador Principal]],$AI$2:$AJ$17,2,0),0),"")</f>
        <v/>
      </c>
      <c r="Z95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45" spans="1:26">
      <c r="A9545">
        <v>6947</v>
      </c>
      <c r="B9545" t="s">
        <v>8319</v>
      </c>
      <c r="C9545" t="s">
        <v>5648</v>
      </c>
      <c r="D9545" t="s">
        <v>8320</v>
      </c>
      <c r="F9545">
        <v>592</v>
      </c>
      <c r="G9545">
        <v>148</v>
      </c>
      <c r="H9545" t="s">
        <v>668</v>
      </c>
      <c r="I9545" t="s">
        <v>8321</v>
      </c>
      <c r="J9545">
        <v>1423500</v>
      </c>
      <c r="K9545">
        <v>2025</v>
      </c>
      <c r="L9545">
        <v>1128388707</v>
      </c>
      <c r="M9545" t="s">
        <v>7699</v>
      </c>
      <c r="N9545" t="s">
        <v>4595</v>
      </c>
      <c r="O9545" t="s">
        <v>4596</v>
      </c>
      <c r="P9545">
        <v>0</v>
      </c>
      <c r="Q9545">
        <v>1423500</v>
      </c>
      <c r="R9545">
        <v>0</v>
      </c>
      <c r="S9545">
        <v>0</v>
      </c>
      <c r="T9545" t="str">
        <f>IF(COMPROMISOS_2025[[#This Row],[consecutivo]]&gt;=0,CONCATENATE(COMPROMISOS_2025[[#This Row],[consecutivo]],COMPROMISOS_2025[[#This Row],[rubro]]),"")</f>
        <v>69472.43.4302.85.4-101124.2.3.3.08.06.</v>
      </c>
      <c r="U9545" t="str" cm="1">
        <f t="array" ref="U9545">+IF(COMPROMISOS_2025[[#This Row],[P]]="20","41080111",_xlfn.XLOOKUP(COMPROMISOS_2025[[#This Row],[concatenado]],PAA[[#All],[RCP-RUBRO]],PAA[[#All],[INDICADOR]],"",0))</f>
        <v/>
      </c>
      <c r="V9545" s="135" t="str">
        <f>+MID(COMPROMISOS_2025[[#This Row],[rubro]],11,2)</f>
        <v>85</v>
      </c>
      <c r="W9545" s="128">
        <f>COMPROMISOS_2025[[#This Row],[valor_total]]-COMPROMISOS_2025[[#This Row],[total_cancelado]]</f>
        <v>1423500</v>
      </c>
      <c r="X9545" s="128">
        <f>COMPROMISOS_2025[[#This Row],[total_ordenes]]</f>
        <v>1423500</v>
      </c>
      <c r="Y9545" t="str" cm="1">
        <f t="array" ref="Y9545">IFERROR(_xlfn.XLOOKUP(COMPROMISOS_2025[[#This Row],[concatenado]],PAA[[#All],[RCP-RUBRO]],PAA[[#All],[Actividad3]],VLOOKUP(COMPROMISOS_2025[[#This Row],[Indicador Principal]],$AI$2:$AJ$17,2,0),0),"")</f>
        <v/>
      </c>
      <c r="Z95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46" spans="1:26">
      <c r="A9546">
        <v>6948</v>
      </c>
      <c r="B9546" t="s">
        <v>8319</v>
      </c>
      <c r="C9546" t="s">
        <v>5648</v>
      </c>
      <c r="D9546" t="s">
        <v>8320</v>
      </c>
      <c r="F9546">
        <v>592</v>
      </c>
      <c r="G9546">
        <v>148</v>
      </c>
      <c r="H9546" t="s">
        <v>668</v>
      </c>
      <c r="I9546" t="s">
        <v>8321</v>
      </c>
      <c r="J9546">
        <v>11388000</v>
      </c>
      <c r="K9546">
        <v>2025</v>
      </c>
      <c r="L9546">
        <v>11284031416</v>
      </c>
      <c r="M9546" t="s">
        <v>7992</v>
      </c>
      <c r="N9546" t="s">
        <v>4595</v>
      </c>
      <c r="O9546" t="s">
        <v>4596</v>
      </c>
      <c r="P9546">
        <v>0</v>
      </c>
      <c r="Q9546">
        <v>11388000</v>
      </c>
      <c r="R9546">
        <v>0</v>
      </c>
      <c r="S9546">
        <v>0</v>
      </c>
      <c r="T9546" t="str">
        <f>IF(COMPROMISOS_2025[[#This Row],[consecutivo]]&gt;=0,CONCATENATE(COMPROMISOS_2025[[#This Row],[consecutivo]],COMPROMISOS_2025[[#This Row],[rubro]]),"")</f>
        <v>69482.43.4302.85.4-101124.2.3.3.08.06.</v>
      </c>
      <c r="U9546" t="str" cm="1">
        <f t="array" ref="U9546">+IF(COMPROMISOS_2025[[#This Row],[P]]="20","41080111",_xlfn.XLOOKUP(COMPROMISOS_2025[[#This Row],[concatenado]],PAA[[#All],[RCP-RUBRO]],PAA[[#All],[INDICADOR]],"",0))</f>
        <v/>
      </c>
      <c r="V9546" s="135" t="str">
        <f>+MID(COMPROMISOS_2025[[#This Row],[rubro]],11,2)</f>
        <v>85</v>
      </c>
      <c r="W9546" s="128">
        <f>COMPROMISOS_2025[[#This Row],[valor_total]]-COMPROMISOS_2025[[#This Row],[total_cancelado]]</f>
        <v>11388000</v>
      </c>
      <c r="X9546" s="128">
        <f>COMPROMISOS_2025[[#This Row],[total_ordenes]]</f>
        <v>11388000</v>
      </c>
      <c r="Y9546" t="str" cm="1">
        <f t="array" ref="Y9546">IFERROR(_xlfn.XLOOKUP(COMPROMISOS_2025[[#This Row],[concatenado]],PAA[[#All],[RCP-RUBRO]],PAA[[#All],[Actividad3]],VLOOKUP(COMPROMISOS_2025[[#This Row],[Indicador Principal]],$AI$2:$AJ$17,2,0),0),"")</f>
        <v/>
      </c>
      <c r="Z95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47" spans="1:26">
      <c r="A9547">
        <v>6949</v>
      </c>
      <c r="B9547" t="s">
        <v>8319</v>
      </c>
      <c r="C9547" t="s">
        <v>5648</v>
      </c>
      <c r="D9547" t="s">
        <v>8320</v>
      </c>
      <c r="F9547">
        <v>592</v>
      </c>
      <c r="G9547">
        <v>148</v>
      </c>
      <c r="H9547" t="s">
        <v>668</v>
      </c>
      <c r="I9547" t="s">
        <v>8321</v>
      </c>
      <c r="J9547">
        <v>1423500</v>
      </c>
      <c r="K9547">
        <v>2025</v>
      </c>
      <c r="L9547">
        <v>1128404285</v>
      </c>
      <c r="M9547" t="s">
        <v>7993</v>
      </c>
      <c r="N9547" t="s">
        <v>4595</v>
      </c>
      <c r="O9547" t="s">
        <v>4596</v>
      </c>
      <c r="P9547">
        <v>0</v>
      </c>
      <c r="Q9547">
        <v>1423500</v>
      </c>
      <c r="R9547">
        <v>0</v>
      </c>
      <c r="S9547">
        <v>0</v>
      </c>
      <c r="T9547" t="str">
        <f>IF(COMPROMISOS_2025[[#This Row],[consecutivo]]&gt;=0,CONCATENATE(COMPROMISOS_2025[[#This Row],[consecutivo]],COMPROMISOS_2025[[#This Row],[rubro]]),"")</f>
        <v>69492.43.4302.85.4-101124.2.3.3.08.06.</v>
      </c>
      <c r="U9547" t="str" cm="1">
        <f t="array" ref="U9547">+IF(COMPROMISOS_2025[[#This Row],[P]]="20","41080111",_xlfn.XLOOKUP(COMPROMISOS_2025[[#This Row],[concatenado]],PAA[[#All],[RCP-RUBRO]],PAA[[#All],[INDICADOR]],"",0))</f>
        <v/>
      </c>
      <c r="V9547" s="135" t="str">
        <f>+MID(COMPROMISOS_2025[[#This Row],[rubro]],11,2)</f>
        <v>85</v>
      </c>
      <c r="W9547" s="128">
        <f>COMPROMISOS_2025[[#This Row],[valor_total]]-COMPROMISOS_2025[[#This Row],[total_cancelado]]</f>
        <v>1423500</v>
      </c>
      <c r="X9547" s="128">
        <f>COMPROMISOS_2025[[#This Row],[total_ordenes]]</f>
        <v>1423500</v>
      </c>
      <c r="Y9547" t="str" cm="1">
        <f t="array" ref="Y9547">IFERROR(_xlfn.XLOOKUP(COMPROMISOS_2025[[#This Row],[concatenado]],PAA[[#All],[RCP-RUBRO]],PAA[[#All],[Actividad3]],VLOOKUP(COMPROMISOS_2025[[#This Row],[Indicador Principal]],$AI$2:$AJ$17,2,0),0),"")</f>
        <v/>
      </c>
      <c r="Z95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48" spans="1:26">
      <c r="A9548">
        <v>6950</v>
      </c>
      <c r="B9548" t="s">
        <v>8319</v>
      </c>
      <c r="C9548" t="s">
        <v>5648</v>
      </c>
      <c r="D9548" t="s">
        <v>8320</v>
      </c>
      <c r="F9548">
        <v>592</v>
      </c>
      <c r="G9548">
        <v>148</v>
      </c>
      <c r="H9548" t="s">
        <v>668</v>
      </c>
      <c r="I9548" t="s">
        <v>8321</v>
      </c>
      <c r="J9548">
        <v>1423500</v>
      </c>
      <c r="K9548">
        <v>2025</v>
      </c>
      <c r="L9548">
        <v>1128416502</v>
      </c>
      <c r="M9548" t="s">
        <v>7700</v>
      </c>
      <c r="N9548" t="s">
        <v>4595</v>
      </c>
      <c r="O9548" t="s">
        <v>4596</v>
      </c>
      <c r="P9548">
        <v>0</v>
      </c>
      <c r="Q9548">
        <v>1423500</v>
      </c>
      <c r="R9548">
        <v>0</v>
      </c>
      <c r="S9548">
        <v>0</v>
      </c>
      <c r="T9548" t="str">
        <f>IF(COMPROMISOS_2025[[#This Row],[consecutivo]]&gt;=0,CONCATENATE(COMPROMISOS_2025[[#This Row],[consecutivo]],COMPROMISOS_2025[[#This Row],[rubro]]),"")</f>
        <v>69502.43.4302.85.4-101124.2.3.3.08.06.</v>
      </c>
      <c r="U9548" t="str" cm="1">
        <f t="array" ref="U9548">+IF(COMPROMISOS_2025[[#This Row],[P]]="20","41080111",_xlfn.XLOOKUP(COMPROMISOS_2025[[#This Row],[concatenado]],PAA[[#All],[RCP-RUBRO]],PAA[[#All],[INDICADOR]],"",0))</f>
        <v/>
      </c>
      <c r="V9548" s="135" t="str">
        <f>+MID(COMPROMISOS_2025[[#This Row],[rubro]],11,2)</f>
        <v>85</v>
      </c>
      <c r="W9548" s="128">
        <f>COMPROMISOS_2025[[#This Row],[valor_total]]-COMPROMISOS_2025[[#This Row],[total_cancelado]]</f>
        <v>1423500</v>
      </c>
      <c r="X9548" s="128">
        <f>COMPROMISOS_2025[[#This Row],[total_ordenes]]</f>
        <v>1423500</v>
      </c>
      <c r="Y9548" t="str" cm="1">
        <f t="array" ref="Y9548">IFERROR(_xlfn.XLOOKUP(COMPROMISOS_2025[[#This Row],[concatenado]],PAA[[#All],[RCP-RUBRO]],PAA[[#All],[Actividad3]],VLOOKUP(COMPROMISOS_2025[[#This Row],[Indicador Principal]],$AI$2:$AJ$17,2,0),0),"")</f>
        <v/>
      </c>
      <c r="Z95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49" spans="1:26">
      <c r="A9549">
        <v>6951</v>
      </c>
      <c r="B9549" t="s">
        <v>8319</v>
      </c>
      <c r="C9549" t="s">
        <v>5648</v>
      </c>
      <c r="D9549" t="s">
        <v>8320</v>
      </c>
      <c r="F9549">
        <v>592</v>
      </c>
      <c r="G9549">
        <v>148</v>
      </c>
      <c r="H9549" t="s">
        <v>668</v>
      </c>
      <c r="I9549" t="s">
        <v>8321</v>
      </c>
      <c r="J9549">
        <v>1423500</v>
      </c>
      <c r="K9549">
        <v>2025</v>
      </c>
      <c r="L9549">
        <v>1128422573</v>
      </c>
      <c r="M9549" t="s">
        <v>7994</v>
      </c>
      <c r="N9549" t="s">
        <v>4595</v>
      </c>
      <c r="O9549" t="s">
        <v>4596</v>
      </c>
      <c r="P9549">
        <v>0</v>
      </c>
      <c r="Q9549">
        <v>1423500</v>
      </c>
      <c r="R9549">
        <v>0</v>
      </c>
      <c r="S9549">
        <v>0</v>
      </c>
      <c r="T9549" t="str">
        <f>IF(COMPROMISOS_2025[[#This Row],[consecutivo]]&gt;=0,CONCATENATE(COMPROMISOS_2025[[#This Row],[consecutivo]],COMPROMISOS_2025[[#This Row],[rubro]]),"")</f>
        <v>69512.43.4302.85.4-101124.2.3.3.08.06.</v>
      </c>
      <c r="U9549" t="str" cm="1">
        <f t="array" ref="U9549">+IF(COMPROMISOS_2025[[#This Row],[P]]="20","41080111",_xlfn.XLOOKUP(COMPROMISOS_2025[[#This Row],[concatenado]],PAA[[#All],[RCP-RUBRO]],PAA[[#All],[INDICADOR]],"",0))</f>
        <v/>
      </c>
      <c r="V9549" s="135" t="str">
        <f>+MID(COMPROMISOS_2025[[#This Row],[rubro]],11,2)</f>
        <v>85</v>
      </c>
      <c r="W9549" s="128">
        <f>COMPROMISOS_2025[[#This Row],[valor_total]]-COMPROMISOS_2025[[#This Row],[total_cancelado]]</f>
        <v>1423500</v>
      </c>
      <c r="X9549" s="128">
        <f>COMPROMISOS_2025[[#This Row],[total_ordenes]]</f>
        <v>1423500</v>
      </c>
      <c r="Y9549" t="str" cm="1">
        <f t="array" ref="Y9549">IFERROR(_xlfn.XLOOKUP(COMPROMISOS_2025[[#This Row],[concatenado]],PAA[[#All],[RCP-RUBRO]],PAA[[#All],[Actividad3]],VLOOKUP(COMPROMISOS_2025[[#This Row],[Indicador Principal]],$AI$2:$AJ$17,2,0),0),"")</f>
        <v/>
      </c>
      <c r="Z95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50" spans="1:26">
      <c r="A9550">
        <v>6952</v>
      </c>
      <c r="B9550" t="s">
        <v>8319</v>
      </c>
      <c r="C9550" t="s">
        <v>5648</v>
      </c>
      <c r="D9550" t="s">
        <v>8320</v>
      </c>
      <c r="F9550">
        <v>592</v>
      </c>
      <c r="G9550">
        <v>148</v>
      </c>
      <c r="H9550" t="s">
        <v>668</v>
      </c>
      <c r="I9550" t="s">
        <v>8321</v>
      </c>
      <c r="J9550">
        <v>711750</v>
      </c>
      <c r="K9550">
        <v>2025</v>
      </c>
      <c r="L9550">
        <v>1128422729</v>
      </c>
      <c r="M9550" t="s">
        <v>7995</v>
      </c>
      <c r="N9550" t="s">
        <v>4595</v>
      </c>
      <c r="O9550" t="s">
        <v>4596</v>
      </c>
      <c r="P9550">
        <v>0</v>
      </c>
      <c r="Q9550">
        <v>711750</v>
      </c>
      <c r="R9550">
        <v>0</v>
      </c>
      <c r="S9550">
        <v>0</v>
      </c>
      <c r="T9550" t="str">
        <f>IF(COMPROMISOS_2025[[#This Row],[consecutivo]]&gt;=0,CONCATENATE(COMPROMISOS_2025[[#This Row],[consecutivo]],COMPROMISOS_2025[[#This Row],[rubro]]),"")</f>
        <v>69522.43.4302.85.4-101124.2.3.3.08.06.</v>
      </c>
      <c r="U9550" t="str" cm="1">
        <f t="array" ref="U9550">+IF(COMPROMISOS_2025[[#This Row],[P]]="20","41080111",_xlfn.XLOOKUP(COMPROMISOS_2025[[#This Row],[concatenado]],PAA[[#All],[RCP-RUBRO]],PAA[[#All],[INDICADOR]],"",0))</f>
        <v/>
      </c>
      <c r="V9550" s="135" t="str">
        <f>+MID(COMPROMISOS_2025[[#This Row],[rubro]],11,2)</f>
        <v>85</v>
      </c>
      <c r="W9550" s="128">
        <f>COMPROMISOS_2025[[#This Row],[valor_total]]-COMPROMISOS_2025[[#This Row],[total_cancelado]]</f>
        <v>711750</v>
      </c>
      <c r="X9550" s="128">
        <f>COMPROMISOS_2025[[#This Row],[total_ordenes]]</f>
        <v>711750</v>
      </c>
      <c r="Y9550" t="str" cm="1">
        <f t="array" ref="Y9550">IFERROR(_xlfn.XLOOKUP(COMPROMISOS_2025[[#This Row],[concatenado]],PAA[[#All],[RCP-RUBRO]],PAA[[#All],[Actividad3]],VLOOKUP(COMPROMISOS_2025[[#This Row],[Indicador Principal]],$AI$2:$AJ$17,2,0),0),"")</f>
        <v/>
      </c>
      <c r="Z95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51" spans="1:26">
      <c r="A9551">
        <v>6953</v>
      </c>
      <c r="B9551" t="s">
        <v>8319</v>
      </c>
      <c r="C9551" t="s">
        <v>5648</v>
      </c>
      <c r="D9551" t="s">
        <v>8320</v>
      </c>
      <c r="F9551">
        <v>592</v>
      </c>
      <c r="G9551">
        <v>148</v>
      </c>
      <c r="H9551" t="s">
        <v>668</v>
      </c>
      <c r="I9551" t="s">
        <v>8321</v>
      </c>
      <c r="J9551">
        <v>1067625</v>
      </c>
      <c r="K9551">
        <v>2025</v>
      </c>
      <c r="L9551">
        <v>1128431296</v>
      </c>
      <c r="M9551" t="s">
        <v>7463</v>
      </c>
      <c r="N9551" t="s">
        <v>4595</v>
      </c>
      <c r="O9551" t="s">
        <v>4596</v>
      </c>
      <c r="P9551">
        <v>0</v>
      </c>
      <c r="Q9551">
        <v>1067625</v>
      </c>
      <c r="R9551">
        <v>0</v>
      </c>
      <c r="S9551">
        <v>0</v>
      </c>
      <c r="T9551" t="str">
        <f>IF(COMPROMISOS_2025[[#This Row],[consecutivo]]&gt;=0,CONCATENATE(COMPROMISOS_2025[[#This Row],[consecutivo]],COMPROMISOS_2025[[#This Row],[rubro]]),"")</f>
        <v>69532.43.4302.85.4-101124.2.3.3.08.06.</v>
      </c>
      <c r="U9551" t="str" cm="1">
        <f t="array" ref="U9551">+IF(COMPROMISOS_2025[[#This Row],[P]]="20","41080111",_xlfn.XLOOKUP(COMPROMISOS_2025[[#This Row],[concatenado]],PAA[[#All],[RCP-RUBRO]],PAA[[#All],[INDICADOR]],"",0))</f>
        <v/>
      </c>
      <c r="V9551" s="135" t="str">
        <f>+MID(COMPROMISOS_2025[[#This Row],[rubro]],11,2)</f>
        <v>85</v>
      </c>
      <c r="W9551" s="128">
        <f>COMPROMISOS_2025[[#This Row],[valor_total]]-COMPROMISOS_2025[[#This Row],[total_cancelado]]</f>
        <v>1067625</v>
      </c>
      <c r="X9551" s="128">
        <f>COMPROMISOS_2025[[#This Row],[total_ordenes]]</f>
        <v>1067625</v>
      </c>
      <c r="Y9551" t="str" cm="1">
        <f t="array" ref="Y9551">IFERROR(_xlfn.XLOOKUP(COMPROMISOS_2025[[#This Row],[concatenado]],PAA[[#All],[RCP-RUBRO]],PAA[[#All],[Actividad3]],VLOOKUP(COMPROMISOS_2025[[#This Row],[Indicador Principal]],$AI$2:$AJ$17,2,0),0),"")</f>
        <v/>
      </c>
      <c r="Z95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52" spans="1:26">
      <c r="A9552">
        <v>6954</v>
      </c>
      <c r="B9552" t="s">
        <v>8319</v>
      </c>
      <c r="C9552" t="s">
        <v>5648</v>
      </c>
      <c r="D9552" t="s">
        <v>8320</v>
      </c>
      <c r="F9552">
        <v>592</v>
      </c>
      <c r="G9552">
        <v>148</v>
      </c>
      <c r="H9552" t="s">
        <v>668</v>
      </c>
      <c r="I9552" t="s">
        <v>8321</v>
      </c>
      <c r="J9552">
        <v>711750</v>
      </c>
      <c r="K9552">
        <v>2025</v>
      </c>
      <c r="L9552">
        <v>1128433819</v>
      </c>
      <c r="M9552" t="s">
        <v>7701</v>
      </c>
      <c r="N9552" t="s">
        <v>4595</v>
      </c>
      <c r="O9552" t="s">
        <v>4596</v>
      </c>
      <c r="P9552">
        <v>0</v>
      </c>
      <c r="Q9552">
        <v>711750</v>
      </c>
      <c r="R9552">
        <v>0</v>
      </c>
      <c r="S9552">
        <v>0</v>
      </c>
      <c r="T9552" t="str">
        <f>IF(COMPROMISOS_2025[[#This Row],[consecutivo]]&gt;=0,CONCATENATE(COMPROMISOS_2025[[#This Row],[consecutivo]],COMPROMISOS_2025[[#This Row],[rubro]]),"")</f>
        <v>69542.43.4302.85.4-101124.2.3.3.08.06.</v>
      </c>
      <c r="U9552" t="str" cm="1">
        <f t="array" ref="U9552">+IF(COMPROMISOS_2025[[#This Row],[P]]="20","41080111",_xlfn.XLOOKUP(COMPROMISOS_2025[[#This Row],[concatenado]],PAA[[#All],[RCP-RUBRO]],PAA[[#All],[INDICADOR]],"",0))</f>
        <v/>
      </c>
      <c r="V9552" s="135" t="str">
        <f>+MID(COMPROMISOS_2025[[#This Row],[rubro]],11,2)</f>
        <v>85</v>
      </c>
      <c r="W9552" s="128">
        <f>COMPROMISOS_2025[[#This Row],[valor_total]]-COMPROMISOS_2025[[#This Row],[total_cancelado]]</f>
        <v>711750</v>
      </c>
      <c r="X9552" s="128">
        <f>COMPROMISOS_2025[[#This Row],[total_ordenes]]</f>
        <v>711750</v>
      </c>
      <c r="Y9552" t="str" cm="1">
        <f t="array" ref="Y9552">IFERROR(_xlfn.XLOOKUP(COMPROMISOS_2025[[#This Row],[concatenado]],PAA[[#All],[RCP-RUBRO]],PAA[[#All],[Actividad3]],VLOOKUP(COMPROMISOS_2025[[#This Row],[Indicador Principal]],$AI$2:$AJ$17,2,0),0),"")</f>
        <v/>
      </c>
      <c r="Z95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53" spans="1:26">
      <c r="A9553">
        <v>6955</v>
      </c>
      <c r="B9553" t="s">
        <v>8319</v>
      </c>
      <c r="C9553" t="s">
        <v>5648</v>
      </c>
      <c r="D9553" t="s">
        <v>8320</v>
      </c>
      <c r="F9553">
        <v>592</v>
      </c>
      <c r="G9553">
        <v>148</v>
      </c>
      <c r="H9553" t="s">
        <v>668</v>
      </c>
      <c r="I9553" t="s">
        <v>8321</v>
      </c>
      <c r="J9553">
        <v>1067625</v>
      </c>
      <c r="K9553">
        <v>2025</v>
      </c>
      <c r="L9553">
        <v>1128436270</v>
      </c>
      <c r="M9553" t="s">
        <v>7040</v>
      </c>
      <c r="N9553" t="s">
        <v>4595</v>
      </c>
      <c r="O9553" t="s">
        <v>4596</v>
      </c>
      <c r="P9553">
        <v>0</v>
      </c>
      <c r="Q9553">
        <v>1067625</v>
      </c>
      <c r="R9553">
        <v>0</v>
      </c>
      <c r="S9553">
        <v>0</v>
      </c>
      <c r="T9553" t="str">
        <f>IF(COMPROMISOS_2025[[#This Row],[consecutivo]]&gt;=0,CONCATENATE(COMPROMISOS_2025[[#This Row],[consecutivo]],COMPROMISOS_2025[[#This Row],[rubro]]),"")</f>
        <v>69552.43.4302.85.4-101124.2.3.3.08.06.</v>
      </c>
      <c r="U9553" t="str" cm="1">
        <f t="array" ref="U9553">+IF(COMPROMISOS_2025[[#This Row],[P]]="20","41080111",_xlfn.XLOOKUP(COMPROMISOS_2025[[#This Row],[concatenado]],PAA[[#All],[RCP-RUBRO]],PAA[[#All],[INDICADOR]],"",0))</f>
        <v/>
      </c>
      <c r="V9553" s="135" t="str">
        <f>+MID(COMPROMISOS_2025[[#This Row],[rubro]],11,2)</f>
        <v>85</v>
      </c>
      <c r="W9553" s="128">
        <f>COMPROMISOS_2025[[#This Row],[valor_total]]-COMPROMISOS_2025[[#This Row],[total_cancelado]]</f>
        <v>1067625</v>
      </c>
      <c r="X9553" s="128">
        <f>COMPROMISOS_2025[[#This Row],[total_ordenes]]</f>
        <v>1067625</v>
      </c>
      <c r="Y9553" t="str" cm="1">
        <f t="array" ref="Y9553">IFERROR(_xlfn.XLOOKUP(COMPROMISOS_2025[[#This Row],[concatenado]],PAA[[#All],[RCP-RUBRO]],PAA[[#All],[Actividad3]],VLOOKUP(COMPROMISOS_2025[[#This Row],[Indicador Principal]],$AI$2:$AJ$17,2,0),0),"")</f>
        <v/>
      </c>
      <c r="Z95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54" spans="1:26">
      <c r="A9554">
        <v>6956</v>
      </c>
      <c r="B9554" t="s">
        <v>8319</v>
      </c>
      <c r="C9554" t="s">
        <v>5648</v>
      </c>
      <c r="D9554" t="s">
        <v>8320</v>
      </c>
      <c r="F9554">
        <v>592</v>
      </c>
      <c r="G9554">
        <v>148</v>
      </c>
      <c r="H9554" t="s">
        <v>668</v>
      </c>
      <c r="I9554" t="s">
        <v>8321</v>
      </c>
      <c r="J9554">
        <v>711750</v>
      </c>
      <c r="K9554">
        <v>2025</v>
      </c>
      <c r="L9554">
        <v>1128436361</v>
      </c>
      <c r="M9554" t="s">
        <v>7702</v>
      </c>
      <c r="N9554" t="s">
        <v>4595</v>
      </c>
      <c r="O9554" t="s">
        <v>4596</v>
      </c>
      <c r="P9554">
        <v>0</v>
      </c>
      <c r="Q9554">
        <v>711750</v>
      </c>
      <c r="R9554">
        <v>0</v>
      </c>
      <c r="S9554">
        <v>0</v>
      </c>
      <c r="T9554" t="str">
        <f>IF(COMPROMISOS_2025[[#This Row],[consecutivo]]&gt;=0,CONCATENATE(COMPROMISOS_2025[[#This Row],[consecutivo]],COMPROMISOS_2025[[#This Row],[rubro]]),"")</f>
        <v>69562.43.4302.85.4-101124.2.3.3.08.06.</v>
      </c>
      <c r="U9554" t="str" cm="1">
        <f t="array" ref="U9554">+IF(COMPROMISOS_2025[[#This Row],[P]]="20","41080111",_xlfn.XLOOKUP(COMPROMISOS_2025[[#This Row],[concatenado]],PAA[[#All],[RCP-RUBRO]],PAA[[#All],[INDICADOR]],"",0))</f>
        <v/>
      </c>
      <c r="V9554" s="135" t="str">
        <f>+MID(COMPROMISOS_2025[[#This Row],[rubro]],11,2)</f>
        <v>85</v>
      </c>
      <c r="W9554" s="128">
        <f>COMPROMISOS_2025[[#This Row],[valor_total]]-COMPROMISOS_2025[[#This Row],[total_cancelado]]</f>
        <v>711750</v>
      </c>
      <c r="X9554" s="128">
        <f>COMPROMISOS_2025[[#This Row],[total_ordenes]]</f>
        <v>711750</v>
      </c>
      <c r="Y9554" t="str" cm="1">
        <f t="array" ref="Y9554">IFERROR(_xlfn.XLOOKUP(COMPROMISOS_2025[[#This Row],[concatenado]],PAA[[#All],[RCP-RUBRO]],PAA[[#All],[Actividad3]],VLOOKUP(COMPROMISOS_2025[[#This Row],[Indicador Principal]],$AI$2:$AJ$17,2,0),0),"")</f>
        <v/>
      </c>
      <c r="Z95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55" spans="1:26">
      <c r="A9555">
        <v>6957</v>
      </c>
      <c r="B9555" t="s">
        <v>8319</v>
      </c>
      <c r="C9555" t="s">
        <v>5648</v>
      </c>
      <c r="D9555" t="s">
        <v>8320</v>
      </c>
      <c r="F9555">
        <v>592</v>
      </c>
      <c r="G9555">
        <v>148</v>
      </c>
      <c r="H9555" t="s">
        <v>668</v>
      </c>
      <c r="I9555" t="s">
        <v>8321</v>
      </c>
      <c r="J9555">
        <v>2847000</v>
      </c>
      <c r="K9555">
        <v>2025</v>
      </c>
      <c r="L9555">
        <v>1128458818</v>
      </c>
      <c r="M9555" t="s">
        <v>7703</v>
      </c>
      <c r="N9555" t="s">
        <v>4595</v>
      </c>
      <c r="O9555" t="s">
        <v>4596</v>
      </c>
      <c r="P9555">
        <v>0</v>
      </c>
      <c r="Q9555">
        <v>2847000</v>
      </c>
      <c r="R9555">
        <v>0</v>
      </c>
      <c r="S9555">
        <v>0</v>
      </c>
      <c r="T9555" t="str">
        <f>IF(COMPROMISOS_2025[[#This Row],[consecutivo]]&gt;=0,CONCATENATE(COMPROMISOS_2025[[#This Row],[consecutivo]],COMPROMISOS_2025[[#This Row],[rubro]]),"")</f>
        <v>69572.43.4302.85.4-101124.2.3.3.08.06.</v>
      </c>
      <c r="U9555" t="str" cm="1">
        <f t="array" ref="U9555">+IF(COMPROMISOS_2025[[#This Row],[P]]="20","41080111",_xlfn.XLOOKUP(COMPROMISOS_2025[[#This Row],[concatenado]],PAA[[#All],[RCP-RUBRO]],PAA[[#All],[INDICADOR]],"",0))</f>
        <v/>
      </c>
      <c r="V9555" s="135" t="str">
        <f>+MID(COMPROMISOS_2025[[#This Row],[rubro]],11,2)</f>
        <v>85</v>
      </c>
      <c r="W9555" s="128">
        <f>COMPROMISOS_2025[[#This Row],[valor_total]]-COMPROMISOS_2025[[#This Row],[total_cancelado]]</f>
        <v>2847000</v>
      </c>
      <c r="X9555" s="128">
        <f>COMPROMISOS_2025[[#This Row],[total_ordenes]]</f>
        <v>2847000</v>
      </c>
      <c r="Y9555" t="str" cm="1">
        <f t="array" ref="Y9555">IFERROR(_xlfn.XLOOKUP(COMPROMISOS_2025[[#This Row],[concatenado]],PAA[[#All],[RCP-RUBRO]],PAA[[#All],[Actividad3]],VLOOKUP(COMPROMISOS_2025[[#This Row],[Indicador Principal]],$AI$2:$AJ$17,2,0),0),"")</f>
        <v/>
      </c>
      <c r="Z95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56" spans="1:26">
      <c r="A9556">
        <v>6958</v>
      </c>
      <c r="B9556" t="s">
        <v>8319</v>
      </c>
      <c r="C9556" t="s">
        <v>5648</v>
      </c>
      <c r="D9556" t="s">
        <v>8320</v>
      </c>
      <c r="F9556">
        <v>592</v>
      </c>
      <c r="G9556">
        <v>148</v>
      </c>
      <c r="H9556" t="s">
        <v>668</v>
      </c>
      <c r="I9556" t="s">
        <v>8321</v>
      </c>
      <c r="J9556">
        <v>1423500</v>
      </c>
      <c r="K9556">
        <v>2025</v>
      </c>
      <c r="L9556">
        <v>1128471723</v>
      </c>
      <c r="M9556" t="s">
        <v>7996</v>
      </c>
      <c r="N9556" t="s">
        <v>4595</v>
      </c>
      <c r="O9556" t="s">
        <v>4596</v>
      </c>
      <c r="P9556">
        <v>0</v>
      </c>
      <c r="Q9556">
        <v>1423500</v>
      </c>
      <c r="R9556">
        <v>0</v>
      </c>
      <c r="S9556">
        <v>0</v>
      </c>
      <c r="T9556" t="str">
        <f>IF(COMPROMISOS_2025[[#This Row],[consecutivo]]&gt;=0,CONCATENATE(COMPROMISOS_2025[[#This Row],[consecutivo]],COMPROMISOS_2025[[#This Row],[rubro]]),"")</f>
        <v>69582.43.4302.85.4-101124.2.3.3.08.06.</v>
      </c>
      <c r="U9556" t="str" cm="1">
        <f t="array" ref="U9556">+IF(COMPROMISOS_2025[[#This Row],[P]]="20","41080111",_xlfn.XLOOKUP(COMPROMISOS_2025[[#This Row],[concatenado]],PAA[[#All],[RCP-RUBRO]],PAA[[#All],[INDICADOR]],"",0))</f>
        <v/>
      </c>
      <c r="V9556" s="135" t="str">
        <f>+MID(COMPROMISOS_2025[[#This Row],[rubro]],11,2)</f>
        <v>85</v>
      </c>
      <c r="W9556" s="128">
        <f>COMPROMISOS_2025[[#This Row],[valor_total]]-COMPROMISOS_2025[[#This Row],[total_cancelado]]</f>
        <v>1423500</v>
      </c>
      <c r="X9556" s="128">
        <f>COMPROMISOS_2025[[#This Row],[total_ordenes]]</f>
        <v>1423500</v>
      </c>
      <c r="Y9556" t="str" cm="1">
        <f t="array" ref="Y9556">IFERROR(_xlfn.XLOOKUP(COMPROMISOS_2025[[#This Row],[concatenado]],PAA[[#All],[RCP-RUBRO]],PAA[[#All],[Actividad3]],VLOOKUP(COMPROMISOS_2025[[#This Row],[Indicador Principal]],$AI$2:$AJ$17,2,0),0),"")</f>
        <v/>
      </c>
      <c r="Z95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57" spans="1:26">
      <c r="A9557">
        <v>6959</v>
      </c>
      <c r="B9557" t="s">
        <v>8319</v>
      </c>
      <c r="C9557" t="s">
        <v>5648</v>
      </c>
      <c r="D9557" t="s">
        <v>8320</v>
      </c>
      <c r="F9557">
        <v>592</v>
      </c>
      <c r="G9557">
        <v>148</v>
      </c>
      <c r="H9557" t="s">
        <v>668</v>
      </c>
      <c r="I9557" t="s">
        <v>8321</v>
      </c>
      <c r="J9557">
        <v>1423500</v>
      </c>
      <c r="K9557">
        <v>2025</v>
      </c>
      <c r="L9557">
        <v>1129044029</v>
      </c>
      <c r="M9557" t="s">
        <v>7741</v>
      </c>
      <c r="N9557" t="s">
        <v>4595</v>
      </c>
      <c r="O9557" t="s">
        <v>4596</v>
      </c>
      <c r="P9557">
        <v>0</v>
      </c>
      <c r="Q9557">
        <v>1423500</v>
      </c>
      <c r="R9557">
        <v>0</v>
      </c>
      <c r="S9557">
        <v>0</v>
      </c>
      <c r="T9557" t="str">
        <f>IF(COMPROMISOS_2025[[#This Row],[consecutivo]]&gt;=0,CONCATENATE(COMPROMISOS_2025[[#This Row],[consecutivo]],COMPROMISOS_2025[[#This Row],[rubro]]),"")</f>
        <v>69592.43.4302.85.4-101124.2.3.3.08.06.</v>
      </c>
      <c r="U9557" t="str" cm="1">
        <f t="array" ref="U9557">+IF(COMPROMISOS_2025[[#This Row],[P]]="20","41080111",_xlfn.XLOOKUP(COMPROMISOS_2025[[#This Row],[concatenado]],PAA[[#All],[RCP-RUBRO]],PAA[[#All],[INDICADOR]],"",0))</f>
        <v/>
      </c>
      <c r="V9557" s="135" t="str">
        <f>+MID(COMPROMISOS_2025[[#This Row],[rubro]],11,2)</f>
        <v>85</v>
      </c>
      <c r="W9557" s="128">
        <f>COMPROMISOS_2025[[#This Row],[valor_total]]-COMPROMISOS_2025[[#This Row],[total_cancelado]]</f>
        <v>1423500</v>
      </c>
      <c r="X9557" s="128">
        <f>COMPROMISOS_2025[[#This Row],[total_ordenes]]</f>
        <v>1423500</v>
      </c>
      <c r="Y9557" t="str" cm="1">
        <f t="array" ref="Y9557">IFERROR(_xlfn.XLOOKUP(COMPROMISOS_2025[[#This Row],[concatenado]],PAA[[#All],[RCP-RUBRO]],PAA[[#All],[Actividad3]],VLOOKUP(COMPROMISOS_2025[[#This Row],[Indicador Principal]],$AI$2:$AJ$17,2,0),0),"")</f>
        <v/>
      </c>
      <c r="Z95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58" spans="1:26">
      <c r="A9558">
        <v>6960</v>
      </c>
      <c r="B9558" t="s">
        <v>8319</v>
      </c>
      <c r="C9558" t="s">
        <v>5648</v>
      </c>
      <c r="D9558" t="s">
        <v>8320</v>
      </c>
      <c r="F9558">
        <v>592</v>
      </c>
      <c r="G9558">
        <v>148</v>
      </c>
      <c r="H9558" t="s">
        <v>668</v>
      </c>
      <c r="I9558" t="s">
        <v>8321</v>
      </c>
      <c r="J9558">
        <v>5694000</v>
      </c>
      <c r="K9558">
        <v>2025</v>
      </c>
      <c r="L9558">
        <v>1140880543</v>
      </c>
      <c r="M9558" t="s">
        <v>7997</v>
      </c>
      <c r="N9558" t="s">
        <v>4595</v>
      </c>
      <c r="O9558" t="s">
        <v>4596</v>
      </c>
      <c r="P9558">
        <v>0</v>
      </c>
      <c r="Q9558">
        <v>5694000</v>
      </c>
      <c r="R9558">
        <v>0</v>
      </c>
      <c r="S9558">
        <v>0</v>
      </c>
      <c r="T9558" t="str">
        <f>IF(COMPROMISOS_2025[[#This Row],[consecutivo]]&gt;=0,CONCATENATE(COMPROMISOS_2025[[#This Row],[consecutivo]],COMPROMISOS_2025[[#This Row],[rubro]]),"")</f>
        <v>69602.43.4302.85.4-101124.2.3.3.08.06.</v>
      </c>
      <c r="U9558" t="str" cm="1">
        <f t="array" ref="U9558">+IF(COMPROMISOS_2025[[#This Row],[P]]="20","41080111",_xlfn.XLOOKUP(COMPROMISOS_2025[[#This Row],[concatenado]],PAA[[#All],[RCP-RUBRO]],PAA[[#All],[INDICADOR]],"",0))</f>
        <v/>
      </c>
      <c r="V9558" s="135" t="str">
        <f>+MID(COMPROMISOS_2025[[#This Row],[rubro]],11,2)</f>
        <v>85</v>
      </c>
      <c r="W9558" s="128">
        <f>COMPROMISOS_2025[[#This Row],[valor_total]]-COMPROMISOS_2025[[#This Row],[total_cancelado]]</f>
        <v>5694000</v>
      </c>
      <c r="X9558" s="128">
        <f>COMPROMISOS_2025[[#This Row],[total_ordenes]]</f>
        <v>5694000</v>
      </c>
      <c r="Y9558" t="str" cm="1">
        <f t="array" ref="Y9558">IFERROR(_xlfn.XLOOKUP(COMPROMISOS_2025[[#This Row],[concatenado]],PAA[[#All],[RCP-RUBRO]],PAA[[#All],[Actividad3]],VLOOKUP(COMPROMISOS_2025[[#This Row],[Indicador Principal]],$AI$2:$AJ$17,2,0),0),"")</f>
        <v/>
      </c>
      <c r="Z95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59" spans="1:26">
      <c r="A9559">
        <v>6961</v>
      </c>
      <c r="B9559" t="s">
        <v>8319</v>
      </c>
      <c r="C9559" t="s">
        <v>5648</v>
      </c>
      <c r="D9559" t="s">
        <v>8320</v>
      </c>
      <c r="F9559">
        <v>592</v>
      </c>
      <c r="G9559">
        <v>148</v>
      </c>
      <c r="H9559" t="s">
        <v>668</v>
      </c>
      <c r="I9559" t="s">
        <v>8321</v>
      </c>
      <c r="J9559">
        <v>711750</v>
      </c>
      <c r="K9559">
        <v>2025</v>
      </c>
      <c r="L9559">
        <v>1141325230</v>
      </c>
      <c r="M9559" t="s">
        <v>7998</v>
      </c>
      <c r="N9559" t="s">
        <v>4595</v>
      </c>
      <c r="O9559" t="s">
        <v>4596</v>
      </c>
      <c r="P9559">
        <v>0</v>
      </c>
      <c r="Q9559">
        <v>711750</v>
      </c>
      <c r="R9559">
        <v>0</v>
      </c>
      <c r="S9559">
        <v>0</v>
      </c>
      <c r="T9559" t="str">
        <f>IF(COMPROMISOS_2025[[#This Row],[consecutivo]]&gt;=0,CONCATENATE(COMPROMISOS_2025[[#This Row],[consecutivo]],COMPROMISOS_2025[[#This Row],[rubro]]),"")</f>
        <v>69612.43.4302.85.4-101124.2.3.3.08.06.</v>
      </c>
      <c r="U9559" t="str" cm="1">
        <f t="array" ref="U9559">+IF(COMPROMISOS_2025[[#This Row],[P]]="20","41080111",_xlfn.XLOOKUP(COMPROMISOS_2025[[#This Row],[concatenado]],PAA[[#All],[RCP-RUBRO]],PAA[[#All],[INDICADOR]],"",0))</f>
        <v/>
      </c>
      <c r="V9559" s="135" t="str">
        <f>+MID(COMPROMISOS_2025[[#This Row],[rubro]],11,2)</f>
        <v>85</v>
      </c>
      <c r="W9559" s="128">
        <f>COMPROMISOS_2025[[#This Row],[valor_total]]-COMPROMISOS_2025[[#This Row],[total_cancelado]]</f>
        <v>711750</v>
      </c>
      <c r="X9559" s="128">
        <f>COMPROMISOS_2025[[#This Row],[total_ordenes]]</f>
        <v>711750</v>
      </c>
      <c r="Y9559" t="str" cm="1">
        <f t="array" ref="Y9559">IFERROR(_xlfn.XLOOKUP(COMPROMISOS_2025[[#This Row],[concatenado]],PAA[[#All],[RCP-RUBRO]],PAA[[#All],[Actividad3]],VLOOKUP(COMPROMISOS_2025[[#This Row],[Indicador Principal]],$AI$2:$AJ$17,2,0),0),"")</f>
        <v/>
      </c>
      <c r="Z95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60" spans="1:26">
      <c r="A9560">
        <v>6962</v>
      </c>
      <c r="B9560" t="s">
        <v>8319</v>
      </c>
      <c r="C9560" t="s">
        <v>5648</v>
      </c>
      <c r="D9560" t="s">
        <v>8320</v>
      </c>
      <c r="F9560">
        <v>592</v>
      </c>
      <c r="G9560">
        <v>148</v>
      </c>
      <c r="H9560" t="s">
        <v>668</v>
      </c>
      <c r="I9560" t="s">
        <v>8321</v>
      </c>
      <c r="J9560">
        <v>711750</v>
      </c>
      <c r="K9560">
        <v>2025</v>
      </c>
      <c r="L9560">
        <v>1142922660</v>
      </c>
      <c r="M9560" t="s">
        <v>7999</v>
      </c>
      <c r="N9560" t="s">
        <v>4595</v>
      </c>
      <c r="O9560" t="s">
        <v>4596</v>
      </c>
      <c r="P9560">
        <v>0</v>
      </c>
      <c r="Q9560">
        <v>711750</v>
      </c>
      <c r="R9560">
        <v>0</v>
      </c>
      <c r="S9560">
        <v>0</v>
      </c>
      <c r="T9560" t="str">
        <f>IF(COMPROMISOS_2025[[#This Row],[consecutivo]]&gt;=0,CONCATENATE(COMPROMISOS_2025[[#This Row],[consecutivo]],COMPROMISOS_2025[[#This Row],[rubro]]),"")</f>
        <v>69622.43.4302.85.4-101124.2.3.3.08.06.</v>
      </c>
      <c r="U9560" t="str" cm="1">
        <f t="array" ref="U9560">+IF(COMPROMISOS_2025[[#This Row],[P]]="20","41080111",_xlfn.XLOOKUP(COMPROMISOS_2025[[#This Row],[concatenado]],PAA[[#All],[RCP-RUBRO]],PAA[[#All],[INDICADOR]],"",0))</f>
        <v/>
      </c>
      <c r="V9560" s="135" t="str">
        <f>+MID(COMPROMISOS_2025[[#This Row],[rubro]],11,2)</f>
        <v>85</v>
      </c>
      <c r="W9560" s="128">
        <f>COMPROMISOS_2025[[#This Row],[valor_total]]-COMPROMISOS_2025[[#This Row],[total_cancelado]]</f>
        <v>711750</v>
      </c>
      <c r="X9560" s="128">
        <f>COMPROMISOS_2025[[#This Row],[total_ordenes]]</f>
        <v>711750</v>
      </c>
      <c r="Y9560" t="str" cm="1">
        <f t="array" ref="Y9560">IFERROR(_xlfn.XLOOKUP(COMPROMISOS_2025[[#This Row],[concatenado]],PAA[[#All],[RCP-RUBRO]],PAA[[#All],[Actividad3]],VLOOKUP(COMPROMISOS_2025[[#This Row],[Indicador Principal]],$AI$2:$AJ$17,2,0),0),"")</f>
        <v/>
      </c>
      <c r="Z95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61" spans="1:26">
      <c r="A9561">
        <v>6963</v>
      </c>
      <c r="B9561" t="s">
        <v>8319</v>
      </c>
      <c r="C9561" t="s">
        <v>5648</v>
      </c>
      <c r="D9561" t="s">
        <v>8320</v>
      </c>
      <c r="F9561">
        <v>592</v>
      </c>
      <c r="G9561">
        <v>148</v>
      </c>
      <c r="H9561" t="s">
        <v>668</v>
      </c>
      <c r="I9561" t="s">
        <v>8321</v>
      </c>
      <c r="J9561">
        <v>711750</v>
      </c>
      <c r="K9561">
        <v>2025</v>
      </c>
      <c r="L9561">
        <v>1142924105</v>
      </c>
      <c r="M9561" t="s">
        <v>8000</v>
      </c>
      <c r="N9561" t="s">
        <v>4595</v>
      </c>
      <c r="O9561" t="s">
        <v>4596</v>
      </c>
      <c r="P9561">
        <v>0</v>
      </c>
      <c r="Q9561">
        <v>711750</v>
      </c>
      <c r="R9561">
        <v>0</v>
      </c>
      <c r="S9561">
        <v>0</v>
      </c>
      <c r="T9561" t="str">
        <f>IF(COMPROMISOS_2025[[#This Row],[consecutivo]]&gt;=0,CONCATENATE(COMPROMISOS_2025[[#This Row],[consecutivo]],COMPROMISOS_2025[[#This Row],[rubro]]),"")</f>
        <v>69632.43.4302.85.4-101124.2.3.3.08.06.</v>
      </c>
      <c r="U9561" t="str" cm="1">
        <f t="array" ref="U9561">+IF(COMPROMISOS_2025[[#This Row],[P]]="20","41080111",_xlfn.XLOOKUP(COMPROMISOS_2025[[#This Row],[concatenado]],PAA[[#All],[RCP-RUBRO]],PAA[[#All],[INDICADOR]],"",0))</f>
        <v/>
      </c>
      <c r="V9561" s="135" t="str">
        <f>+MID(COMPROMISOS_2025[[#This Row],[rubro]],11,2)</f>
        <v>85</v>
      </c>
      <c r="W9561" s="128">
        <f>COMPROMISOS_2025[[#This Row],[valor_total]]-COMPROMISOS_2025[[#This Row],[total_cancelado]]</f>
        <v>711750</v>
      </c>
      <c r="X9561" s="128">
        <f>COMPROMISOS_2025[[#This Row],[total_ordenes]]</f>
        <v>711750</v>
      </c>
      <c r="Y9561" t="str" cm="1">
        <f t="array" ref="Y9561">IFERROR(_xlfn.XLOOKUP(COMPROMISOS_2025[[#This Row],[concatenado]],PAA[[#All],[RCP-RUBRO]],PAA[[#All],[Actividad3]],VLOOKUP(COMPROMISOS_2025[[#This Row],[Indicador Principal]],$AI$2:$AJ$17,2,0),0),"")</f>
        <v/>
      </c>
      <c r="Z95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62" spans="1:26">
      <c r="A9562">
        <v>6964</v>
      </c>
      <c r="B9562" t="s">
        <v>8319</v>
      </c>
      <c r="C9562" t="s">
        <v>5648</v>
      </c>
      <c r="D9562" t="s">
        <v>8320</v>
      </c>
      <c r="F9562">
        <v>592</v>
      </c>
      <c r="G9562">
        <v>148</v>
      </c>
      <c r="H9562" t="s">
        <v>668</v>
      </c>
      <c r="I9562" t="s">
        <v>8321</v>
      </c>
      <c r="J9562">
        <v>1067625</v>
      </c>
      <c r="K9562">
        <v>2025</v>
      </c>
      <c r="L9562">
        <v>1143150941</v>
      </c>
      <c r="M9562" t="s">
        <v>7704</v>
      </c>
      <c r="N9562" t="s">
        <v>4595</v>
      </c>
      <c r="O9562" t="s">
        <v>4596</v>
      </c>
      <c r="P9562">
        <v>0</v>
      </c>
      <c r="Q9562">
        <v>1067625</v>
      </c>
      <c r="R9562">
        <v>0</v>
      </c>
      <c r="S9562">
        <v>0</v>
      </c>
      <c r="T9562" t="str">
        <f>IF(COMPROMISOS_2025[[#This Row],[consecutivo]]&gt;=0,CONCATENATE(COMPROMISOS_2025[[#This Row],[consecutivo]],COMPROMISOS_2025[[#This Row],[rubro]]),"")</f>
        <v>69642.43.4302.85.4-101124.2.3.3.08.06.</v>
      </c>
      <c r="U9562" t="str" cm="1">
        <f t="array" ref="U9562">+IF(COMPROMISOS_2025[[#This Row],[P]]="20","41080111",_xlfn.XLOOKUP(COMPROMISOS_2025[[#This Row],[concatenado]],PAA[[#All],[RCP-RUBRO]],PAA[[#All],[INDICADOR]],"",0))</f>
        <v/>
      </c>
      <c r="V9562" s="135" t="str">
        <f>+MID(COMPROMISOS_2025[[#This Row],[rubro]],11,2)</f>
        <v>85</v>
      </c>
      <c r="W9562" s="128">
        <f>COMPROMISOS_2025[[#This Row],[valor_total]]-COMPROMISOS_2025[[#This Row],[total_cancelado]]</f>
        <v>1067625</v>
      </c>
      <c r="X9562" s="128">
        <f>COMPROMISOS_2025[[#This Row],[total_ordenes]]</f>
        <v>1067625</v>
      </c>
      <c r="Y9562" t="str" cm="1">
        <f t="array" ref="Y9562">IFERROR(_xlfn.XLOOKUP(COMPROMISOS_2025[[#This Row],[concatenado]],PAA[[#All],[RCP-RUBRO]],PAA[[#All],[Actividad3]],VLOOKUP(COMPROMISOS_2025[[#This Row],[Indicador Principal]],$AI$2:$AJ$17,2,0),0),"")</f>
        <v/>
      </c>
      <c r="Z95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63" spans="1:26">
      <c r="A9563">
        <v>6965</v>
      </c>
      <c r="B9563" t="s">
        <v>8319</v>
      </c>
      <c r="C9563" t="s">
        <v>5648</v>
      </c>
      <c r="D9563" t="s">
        <v>8320</v>
      </c>
      <c r="F9563">
        <v>592</v>
      </c>
      <c r="G9563">
        <v>148</v>
      </c>
      <c r="H9563" t="s">
        <v>668</v>
      </c>
      <c r="I9563" t="s">
        <v>8321</v>
      </c>
      <c r="J9563">
        <v>711750</v>
      </c>
      <c r="K9563">
        <v>2025</v>
      </c>
      <c r="L9563">
        <v>1143351287</v>
      </c>
      <c r="M9563" t="s">
        <v>8001</v>
      </c>
      <c r="N9563" t="s">
        <v>4595</v>
      </c>
      <c r="O9563" t="s">
        <v>4596</v>
      </c>
      <c r="P9563">
        <v>0</v>
      </c>
      <c r="Q9563">
        <v>711750</v>
      </c>
      <c r="R9563">
        <v>0</v>
      </c>
      <c r="S9563">
        <v>0</v>
      </c>
      <c r="T9563" t="str">
        <f>IF(COMPROMISOS_2025[[#This Row],[consecutivo]]&gt;=0,CONCATENATE(COMPROMISOS_2025[[#This Row],[consecutivo]],COMPROMISOS_2025[[#This Row],[rubro]]),"")</f>
        <v>69652.43.4302.85.4-101124.2.3.3.08.06.</v>
      </c>
      <c r="U9563" t="str" cm="1">
        <f t="array" ref="U9563">+IF(COMPROMISOS_2025[[#This Row],[P]]="20","41080111",_xlfn.XLOOKUP(COMPROMISOS_2025[[#This Row],[concatenado]],PAA[[#All],[RCP-RUBRO]],PAA[[#All],[INDICADOR]],"",0))</f>
        <v/>
      </c>
      <c r="V9563" s="135" t="str">
        <f>+MID(COMPROMISOS_2025[[#This Row],[rubro]],11,2)</f>
        <v>85</v>
      </c>
      <c r="W9563" s="128">
        <f>COMPROMISOS_2025[[#This Row],[valor_total]]-COMPROMISOS_2025[[#This Row],[total_cancelado]]</f>
        <v>711750</v>
      </c>
      <c r="X9563" s="128">
        <f>COMPROMISOS_2025[[#This Row],[total_ordenes]]</f>
        <v>711750</v>
      </c>
      <c r="Y9563" t="str" cm="1">
        <f t="array" ref="Y9563">IFERROR(_xlfn.XLOOKUP(COMPROMISOS_2025[[#This Row],[concatenado]],PAA[[#All],[RCP-RUBRO]],PAA[[#All],[Actividad3]],VLOOKUP(COMPROMISOS_2025[[#This Row],[Indicador Principal]],$AI$2:$AJ$17,2,0),0),"")</f>
        <v/>
      </c>
      <c r="Z95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64" spans="1:26">
      <c r="A9564">
        <v>6966</v>
      </c>
      <c r="B9564" t="s">
        <v>8319</v>
      </c>
      <c r="C9564" t="s">
        <v>5648</v>
      </c>
      <c r="D9564" t="s">
        <v>8320</v>
      </c>
      <c r="F9564">
        <v>592</v>
      </c>
      <c r="G9564">
        <v>148</v>
      </c>
      <c r="H9564" t="s">
        <v>668</v>
      </c>
      <c r="I9564" t="s">
        <v>8321</v>
      </c>
      <c r="J9564">
        <v>4270500</v>
      </c>
      <c r="K9564">
        <v>2025</v>
      </c>
      <c r="L9564">
        <v>1143878021</v>
      </c>
      <c r="M9564" t="s">
        <v>8002</v>
      </c>
      <c r="N9564" t="s">
        <v>4595</v>
      </c>
      <c r="O9564" t="s">
        <v>4596</v>
      </c>
      <c r="P9564">
        <v>0</v>
      </c>
      <c r="Q9564">
        <v>4270500</v>
      </c>
      <c r="R9564">
        <v>0</v>
      </c>
      <c r="S9564">
        <v>0</v>
      </c>
      <c r="T9564" t="str">
        <f>IF(COMPROMISOS_2025[[#This Row],[consecutivo]]&gt;=0,CONCATENATE(COMPROMISOS_2025[[#This Row],[consecutivo]],COMPROMISOS_2025[[#This Row],[rubro]]),"")</f>
        <v>69662.43.4302.85.4-101124.2.3.3.08.06.</v>
      </c>
      <c r="U9564" t="str" cm="1">
        <f t="array" ref="U9564">+IF(COMPROMISOS_2025[[#This Row],[P]]="20","41080111",_xlfn.XLOOKUP(COMPROMISOS_2025[[#This Row],[concatenado]],PAA[[#All],[RCP-RUBRO]],PAA[[#All],[INDICADOR]],"",0))</f>
        <v/>
      </c>
      <c r="V9564" s="135" t="str">
        <f>+MID(COMPROMISOS_2025[[#This Row],[rubro]],11,2)</f>
        <v>85</v>
      </c>
      <c r="W9564" s="128">
        <f>COMPROMISOS_2025[[#This Row],[valor_total]]-COMPROMISOS_2025[[#This Row],[total_cancelado]]</f>
        <v>4270500</v>
      </c>
      <c r="X9564" s="128">
        <f>COMPROMISOS_2025[[#This Row],[total_ordenes]]</f>
        <v>4270500</v>
      </c>
      <c r="Y9564" t="str" cm="1">
        <f t="array" ref="Y9564">IFERROR(_xlfn.XLOOKUP(COMPROMISOS_2025[[#This Row],[concatenado]],PAA[[#All],[RCP-RUBRO]],PAA[[#All],[Actividad3]],VLOOKUP(COMPROMISOS_2025[[#This Row],[Indicador Principal]],$AI$2:$AJ$17,2,0),0),"")</f>
        <v/>
      </c>
      <c r="Z95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65" spans="1:26">
      <c r="A9565">
        <v>6967</v>
      </c>
      <c r="B9565" t="s">
        <v>8319</v>
      </c>
      <c r="C9565" t="s">
        <v>5648</v>
      </c>
      <c r="D9565" t="s">
        <v>8320</v>
      </c>
      <c r="F9565">
        <v>592</v>
      </c>
      <c r="G9565">
        <v>148</v>
      </c>
      <c r="H9565" t="s">
        <v>668</v>
      </c>
      <c r="I9565" t="s">
        <v>8321</v>
      </c>
      <c r="J9565">
        <v>2847000</v>
      </c>
      <c r="K9565">
        <v>2025</v>
      </c>
      <c r="L9565">
        <v>1144179074</v>
      </c>
      <c r="M9565" t="s">
        <v>7406</v>
      </c>
      <c r="N9565" t="s">
        <v>4595</v>
      </c>
      <c r="O9565" t="s">
        <v>4596</v>
      </c>
      <c r="P9565">
        <v>0</v>
      </c>
      <c r="Q9565">
        <v>2847000</v>
      </c>
      <c r="R9565">
        <v>0</v>
      </c>
      <c r="S9565">
        <v>0</v>
      </c>
      <c r="T9565" t="str">
        <f>IF(COMPROMISOS_2025[[#This Row],[consecutivo]]&gt;=0,CONCATENATE(COMPROMISOS_2025[[#This Row],[consecutivo]],COMPROMISOS_2025[[#This Row],[rubro]]),"")</f>
        <v>69672.43.4302.85.4-101124.2.3.3.08.06.</v>
      </c>
      <c r="U9565" t="str" cm="1">
        <f t="array" ref="U9565">+IF(COMPROMISOS_2025[[#This Row],[P]]="20","41080111",_xlfn.XLOOKUP(COMPROMISOS_2025[[#This Row],[concatenado]],PAA[[#All],[RCP-RUBRO]],PAA[[#All],[INDICADOR]],"",0))</f>
        <v/>
      </c>
      <c r="V9565" s="135" t="str">
        <f>+MID(COMPROMISOS_2025[[#This Row],[rubro]],11,2)</f>
        <v>85</v>
      </c>
      <c r="W9565" s="128">
        <f>COMPROMISOS_2025[[#This Row],[valor_total]]-COMPROMISOS_2025[[#This Row],[total_cancelado]]</f>
        <v>2847000</v>
      </c>
      <c r="X9565" s="128">
        <f>COMPROMISOS_2025[[#This Row],[total_ordenes]]</f>
        <v>2847000</v>
      </c>
      <c r="Y9565" t="str" cm="1">
        <f t="array" ref="Y9565">IFERROR(_xlfn.XLOOKUP(COMPROMISOS_2025[[#This Row],[concatenado]],PAA[[#All],[RCP-RUBRO]],PAA[[#All],[Actividad3]],VLOOKUP(COMPROMISOS_2025[[#This Row],[Indicador Principal]],$AI$2:$AJ$17,2,0),0),"")</f>
        <v/>
      </c>
      <c r="Z95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66" spans="1:26">
      <c r="A9566">
        <v>6968</v>
      </c>
      <c r="B9566" t="s">
        <v>8319</v>
      </c>
      <c r="C9566" t="s">
        <v>5648</v>
      </c>
      <c r="D9566" t="s">
        <v>8320</v>
      </c>
      <c r="F9566">
        <v>592</v>
      </c>
      <c r="G9566">
        <v>148</v>
      </c>
      <c r="H9566" t="s">
        <v>668</v>
      </c>
      <c r="I9566" t="s">
        <v>8321</v>
      </c>
      <c r="J9566">
        <v>1423500</v>
      </c>
      <c r="K9566">
        <v>2025</v>
      </c>
      <c r="L9566">
        <v>1146436695</v>
      </c>
      <c r="M9566" t="s">
        <v>8003</v>
      </c>
      <c r="N9566" t="s">
        <v>4595</v>
      </c>
      <c r="O9566" t="s">
        <v>4596</v>
      </c>
      <c r="P9566">
        <v>0</v>
      </c>
      <c r="Q9566">
        <v>1423500</v>
      </c>
      <c r="R9566">
        <v>0</v>
      </c>
      <c r="S9566">
        <v>0</v>
      </c>
      <c r="T9566" t="str">
        <f>IF(COMPROMISOS_2025[[#This Row],[consecutivo]]&gt;=0,CONCATENATE(COMPROMISOS_2025[[#This Row],[consecutivo]],COMPROMISOS_2025[[#This Row],[rubro]]),"")</f>
        <v>69682.43.4302.85.4-101124.2.3.3.08.06.</v>
      </c>
      <c r="U9566" t="str" cm="1">
        <f t="array" ref="U9566">+IF(COMPROMISOS_2025[[#This Row],[P]]="20","41080111",_xlfn.XLOOKUP(COMPROMISOS_2025[[#This Row],[concatenado]],PAA[[#All],[RCP-RUBRO]],PAA[[#All],[INDICADOR]],"",0))</f>
        <v/>
      </c>
      <c r="V9566" s="135" t="str">
        <f>+MID(COMPROMISOS_2025[[#This Row],[rubro]],11,2)</f>
        <v>85</v>
      </c>
      <c r="W9566" s="128">
        <f>COMPROMISOS_2025[[#This Row],[valor_total]]-COMPROMISOS_2025[[#This Row],[total_cancelado]]</f>
        <v>1423500</v>
      </c>
      <c r="X9566" s="128">
        <f>COMPROMISOS_2025[[#This Row],[total_ordenes]]</f>
        <v>1423500</v>
      </c>
      <c r="Y9566" t="str" cm="1">
        <f t="array" ref="Y9566">IFERROR(_xlfn.XLOOKUP(COMPROMISOS_2025[[#This Row],[concatenado]],PAA[[#All],[RCP-RUBRO]],PAA[[#All],[Actividad3]],VLOOKUP(COMPROMISOS_2025[[#This Row],[Indicador Principal]],$AI$2:$AJ$17,2,0),0),"")</f>
        <v/>
      </c>
      <c r="Z95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67" spans="1:26">
      <c r="A9567">
        <v>6969</v>
      </c>
      <c r="B9567" t="s">
        <v>8319</v>
      </c>
      <c r="C9567" t="s">
        <v>5648</v>
      </c>
      <c r="D9567" t="s">
        <v>8320</v>
      </c>
      <c r="F9567">
        <v>592</v>
      </c>
      <c r="G9567">
        <v>148</v>
      </c>
      <c r="H9567" t="s">
        <v>668</v>
      </c>
      <c r="I9567" t="s">
        <v>8321</v>
      </c>
      <c r="J9567">
        <v>711750</v>
      </c>
      <c r="K9567">
        <v>2025</v>
      </c>
      <c r="L9567">
        <v>1146438661</v>
      </c>
      <c r="M9567" t="s">
        <v>7705</v>
      </c>
      <c r="N9567" t="s">
        <v>4595</v>
      </c>
      <c r="O9567" t="s">
        <v>4596</v>
      </c>
      <c r="P9567">
        <v>0</v>
      </c>
      <c r="Q9567">
        <v>711750</v>
      </c>
      <c r="R9567">
        <v>0</v>
      </c>
      <c r="S9567">
        <v>0</v>
      </c>
      <c r="T9567" t="str">
        <f>IF(COMPROMISOS_2025[[#This Row],[consecutivo]]&gt;=0,CONCATENATE(COMPROMISOS_2025[[#This Row],[consecutivo]],COMPROMISOS_2025[[#This Row],[rubro]]),"")</f>
        <v>69692.43.4302.85.4-101124.2.3.3.08.06.</v>
      </c>
      <c r="U9567" t="str" cm="1">
        <f t="array" ref="U9567">+IF(COMPROMISOS_2025[[#This Row],[P]]="20","41080111",_xlfn.XLOOKUP(COMPROMISOS_2025[[#This Row],[concatenado]],PAA[[#All],[RCP-RUBRO]],PAA[[#All],[INDICADOR]],"",0))</f>
        <v/>
      </c>
      <c r="V9567" s="135" t="str">
        <f>+MID(COMPROMISOS_2025[[#This Row],[rubro]],11,2)</f>
        <v>85</v>
      </c>
      <c r="W9567" s="128">
        <f>COMPROMISOS_2025[[#This Row],[valor_total]]-COMPROMISOS_2025[[#This Row],[total_cancelado]]</f>
        <v>711750</v>
      </c>
      <c r="X9567" s="128">
        <f>COMPROMISOS_2025[[#This Row],[total_ordenes]]</f>
        <v>711750</v>
      </c>
      <c r="Y9567" t="str" cm="1">
        <f t="array" ref="Y9567">IFERROR(_xlfn.XLOOKUP(COMPROMISOS_2025[[#This Row],[concatenado]],PAA[[#All],[RCP-RUBRO]],PAA[[#All],[Actividad3]],VLOOKUP(COMPROMISOS_2025[[#This Row],[Indicador Principal]],$AI$2:$AJ$17,2,0),0),"")</f>
        <v/>
      </c>
      <c r="Z95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68" spans="1:26">
      <c r="A9568">
        <v>6970</v>
      </c>
      <c r="B9568" t="s">
        <v>8319</v>
      </c>
      <c r="C9568" t="s">
        <v>5648</v>
      </c>
      <c r="D9568" t="s">
        <v>8320</v>
      </c>
      <c r="F9568">
        <v>592</v>
      </c>
      <c r="G9568">
        <v>148</v>
      </c>
      <c r="H9568" t="s">
        <v>668</v>
      </c>
      <c r="I9568" t="s">
        <v>8321</v>
      </c>
      <c r="J9568">
        <v>2847000</v>
      </c>
      <c r="K9568">
        <v>2025</v>
      </c>
      <c r="L9568">
        <v>1152185642</v>
      </c>
      <c r="M9568" t="s">
        <v>7706</v>
      </c>
      <c r="N9568" t="s">
        <v>4595</v>
      </c>
      <c r="O9568" t="s">
        <v>4596</v>
      </c>
      <c r="P9568">
        <v>0</v>
      </c>
      <c r="Q9568">
        <v>2847000</v>
      </c>
      <c r="R9568">
        <v>0</v>
      </c>
      <c r="S9568">
        <v>0</v>
      </c>
      <c r="T9568" t="str">
        <f>IF(COMPROMISOS_2025[[#This Row],[consecutivo]]&gt;=0,CONCATENATE(COMPROMISOS_2025[[#This Row],[consecutivo]],COMPROMISOS_2025[[#This Row],[rubro]]),"")</f>
        <v>69702.43.4302.85.4-101124.2.3.3.08.06.</v>
      </c>
      <c r="U9568" t="str" cm="1">
        <f t="array" ref="U9568">+IF(COMPROMISOS_2025[[#This Row],[P]]="20","41080111",_xlfn.XLOOKUP(COMPROMISOS_2025[[#This Row],[concatenado]],PAA[[#All],[RCP-RUBRO]],PAA[[#All],[INDICADOR]],"",0))</f>
        <v/>
      </c>
      <c r="V9568" s="135" t="str">
        <f>+MID(COMPROMISOS_2025[[#This Row],[rubro]],11,2)</f>
        <v>85</v>
      </c>
      <c r="W9568" s="128">
        <f>COMPROMISOS_2025[[#This Row],[valor_total]]-COMPROMISOS_2025[[#This Row],[total_cancelado]]</f>
        <v>2847000</v>
      </c>
      <c r="X9568" s="128">
        <f>COMPROMISOS_2025[[#This Row],[total_ordenes]]</f>
        <v>2847000</v>
      </c>
      <c r="Y9568" t="str" cm="1">
        <f t="array" ref="Y9568">IFERROR(_xlfn.XLOOKUP(COMPROMISOS_2025[[#This Row],[concatenado]],PAA[[#All],[RCP-RUBRO]],PAA[[#All],[Actividad3]],VLOOKUP(COMPROMISOS_2025[[#This Row],[Indicador Principal]],$AI$2:$AJ$17,2,0),0),"")</f>
        <v/>
      </c>
      <c r="Z95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69" spans="1:26">
      <c r="A9569">
        <v>6971</v>
      </c>
      <c r="B9569" t="s">
        <v>8319</v>
      </c>
      <c r="C9569" t="s">
        <v>5648</v>
      </c>
      <c r="D9569" t="s">
        <v>8320</v>
      </c>
      <c r="F9569">
        <v>592</v>
      </c>
      <c r="G9569">
        <v>148</v>
      </c>
      <c r="H9569" t="s">
        <v>668</v>
      </c>
      <c r="I9569" t="s">
        <v>8321</v>
      </c>
      <c r="J9569">
        <v>5694000</v>
      </c>
      <c r="K9569">
        <v>2025</v>
      </c>
      <c r="L9569">
        <v>1152187644</v>
      </c>
      <c r="M9569" t="s">
        <v>7408</v>
      </c>
      <c r="N9569" t="s">
        <v>4595</v>
      </c>
      <c r="O9569" t="s">
        <v>4596</v>
      </c>
      <c r="P9569">
        <v>0</v>
      </c>
      <c r="Q9569">
        <v>5694000</v>
      </c>
      <c r="R9569">
        <v>0</v>
      </c>
      <c r="S9569">
        <v>0</v>
      </c>
      <c r="T9569" t="str">
        <f>IF(COMPROMISOS_2025[[#This Row],[consecutivo]]&gt;=0,CONCATENATE(COMPROMISOS_2025[[#This Row],[consecutivo]],COMPROMISOS_2025[[#This Row],[rubro]]),"")</f>
        <v>69712.43.4302.85.4-101124.2.3.3.08.06.</v>
      </c>
      <c r="U9569" t="str" cm="1">
        <f t="array" ref="U9569">+IF(COMPROMISOS_2025[[#This Row],[P]]="20","41080111",_xlfn.XLOOKUP(COMPROMISOS_2025[[#This Row],[concatenado]],PAA[[#All],[RCP-RUBRO]],PAA[[#All],[INDICADOR]],"",0))</f>
        <v/>
      </c>
      <c r="V9569" s="135" t="str">
        <f>+MID(COMPROMISOS_2025[[#This Row],[rubro]],11,2)</f>
        <v>85</v>
      </c>
      <c r="W9569" s="128">
        <f>COMPROMISOS_2025[[#This Row],[valor_total]]-COMPROMISOS_2025[[#This Row],[total_cancelado]]</f>
        <v>5694000</v>
      </c>
      <c r="X9569" s="128">
        <f>COMPROMISOS_2025[[#This Row],[total_ordenes]]</f>
        <v>5694000</v>
      </c>
      <c r="Y9569" t="str" cm="1">
        <f t="array" ref="Y9569">IFERROR(_xlfn.XLOOKUP(COMPROMISOS_2025[[#This Row],[concatenado]],PAA[[#All],[RCP-RUBRO]],PAA[[#All],[Actividad3]],VLOOKUP(COMPROMISOS_2025[[#This Row],[Indicador Principal]],$AI$2:$AJ$17,2,0),0),"")</f>
        <v/>
      </c>
      <c r="Z95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70" spans="1:26">
      <c r="A9570">
        <v>6972</v>
      </c>
      <c r="B9570" t="s">
        <v>8319</v>
      </c>
      <c r="C9570" t="s">
        <v>5648</v>
      </c>
      <c r="D9570" t="s">
        <v>8320</v>
      </c>
      <c r="F9570">
        <v>592</v>
      </c>
      <c r="G9570">
        <v>148</v>
      </c>
      <c r="H9570" t="s">
        <v>668</v>
      </c>
      <c r="I9570" t="s">
        <v>8321</v>
      </c>
      <c r="J9570">
        <v>711750</v>
      </c>
      <c r="K9570">
        <v>2025</v>
      </c>
      <c r="L9570">
        <v>1152190131</v>
      </c>
      <c r="M9570" t="s">
        <v>7409</v>
      </c>
      <c r="N9570" t="s">
        <v>4595</v>
      </c>
      <c r="O9570" t="s">
        <v>4596</v>
      </c>
      <c r="P9570">
        <v>0</v>
      </c>
      <c r="Q9570">
        <v>711750</v>
      </c>
      <c r="R9570">
        <v>0</v>
      </c>
      <c r="S9570">
        <v>0</v>
      </c>
      <c r="T9570" t="str">
        <f>IF(COMPROMISOS_2025[[#This Row],[consecutivo]]&gt;=0,CONCATENATE(COMPROMISOS_2025[[#This Row],[consecutivo]],COMPROMISOS_2025[[#This Row],[rubro]]),"")</f>
        <v>69722.43.4302.85.4-101124.2.3.3.08.06.</v>
      </c>
      <c r="U9570" t="str" cm="1">
        <f t="array" ref="U9570">+IF(COMPROMISOS_2025[[#This Row],[P]]="20","41080111",_xlfn.XLOOKUP(COMPROMISOS_2025[[#This Row],[concatenado]],PAA[[#All],[RCP-RUBRO]],PAA[[#All],[INDICADOR]],"",0))</f>
        <v/>
      </c>
      <c r="V9570" s="135" t="str">
        <f>+MID(COMPROMISOS_2025[[#This Row],[rubro]],11,2)</f>
        <v>85</v>
      </c>
      <c r="W9570" s="128">
        <f>COMPROMISOS_2025[[#This Row],[valor_total]]-COMPROMISOS_2025[[#This Row],[total_cancelado]]</f>
        <v>711750</v>
      </c>
      <c r="X9570" s="128">
        <f>COMPROMISOS_2025[[#This Row],[total_ordenes]]</f>
        <v>711750</v>
      </c>
      <c r="Y9570" t="str" cm="1">
        <f t="array" ref="Y9570">IFERROR(_xlfn.XLOOKUP(COMPROMISOS_2025[[#This Row],[concatenado]],PAA[[#All],[RCP-RUBRO]],PAA[[#All],[Actividad3]],VLOOKUP(COMPROMISOS_2025[[#This Row],[Indicador Principal]],$AI$2:$AJ$17,2,0),0),"")</f>
        <v/>
      </c>
      <c r="Z95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71" spans="1:26">
      <c r="A9571">
        <v>6973</v>
      </c>
      <c r="B9571" t="s">
        <v>8319</v>
      </c>
      <c r="C9571" t="s">
        <v>5648</v>
      </c>
      <c r="D9571" t="s">
        <v>8320</v>
      </c>
      <c r="F9571">
        <v>592</v>
      </c>
      <c r="G9571">
        <v>148</v>
      </c>
      <c r="H9571" t="s">
        <v>668</v>
      </c>
      <c r="I9571" t="s">
        <v>8321</v>
      </c>
      <c r="J9571">
        <v>5694000</v>
      </c>
      <c r="K9571">
        <v>2025</v>
      </c>
      <c r="L9571">
        <v>1152193072</v>
      </c>
      <c r="M9571" t="s">
        <v>7410</v>
      </c>
      <c r="N9571" t="s">
        <v>4595</v>
      </c>
      <c r="O9571" t="s">
        <v>4596</v>
      </c>
      <c r="P9571">
        <v>0</v>
      </c>
      <c r="Q9571">
        <v>5694000</v>
      </c>
      <c r="R9571">
        <v>0</v>
      </c>
      <c r="S9571">
        <v>0</v>
      </c>
      <c r="T9571" t="str">
        <f>IF(COMPROMISOS_2025[[#This Row],[consecutivo]]&gt;=0,CONCATENATE(COMPROMISOS_2025[[#This Row],[consecutivo]],COMPROMISOS_2025[[#This Row],[rubro]]),"")</f>
        <v>69732.43.4302.85.4-101124.2.3.3.08.06.</v>
      </c>
      <c r="U9571" t="str" cm="1">
        <f t="array" ref="U9571">+IF(COMPROMISOS_2025[[#This Row],[P]]="20","41080111",_xlfn.XLOOKUP(COMPROMISOS_2025[[#This Row],[concatenado]],PAA[[#All],[RCP-RUBRO]],PAA[[#All],[INDICADOR]],"",0))</f>
        <v/>
      </c>
      <c r="V9571" s="135" t="str">
        <f>+MID(COMPROMISOS_2025[[#This Row],[rubro]],11,2)</f>
        <v>85</v>
      </c>
      <c r="W9571" s="128">
        <f>COMPROMISOS_2025[[#This Row],[valor_total]]-COMPROMISOS_2025[[#This Row],[total_cancelado]]</f>
        <v>5694000</v>
      </c>
      <c r="X9571" s="128">
        <f>COMPROMISOS_2025[[#This Row],[total_ordenes]]</f>
        <v>5694000</v>
      </c>
      <c r="Y9571" t="str" cm="1">
        <f t="array" ref="Y9571">IFERROR(_xlfn.XLOOKUP(COMPROMISOS_2025[[#This Row],[concatenado]],PAA[[#All],[RCP-RUBRO]],PAA[[#All],[Actividad3]],VLOOKUP(COMPROMISOS_2025[[#This Row],[Indicador Principal]],$AI$2:$AJ$17,2,0),0),"")</f>
        <v/>
      </c>
      <c r="Z95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72" spans="1:26">
      <c r="A9572">
        <v>6974</v>
      </c>
      <c r="B9572" t="s">
        <v>8319</v>
      </c>
      <c r="C9572" t="s">
        <v>5648</v>
      </c>
      <c r="D9572" t="s">
        <v>8320</v>
      </c>
      <c r="F9572">
        <v>592</v>
      </c>
      <c r="G9572">
        <v>148</v>
      </c>
      <c r="H9572" t="s">
        <v>668</v>
      </c>
      <c r="I9572" t="s">
        <v>8321</v>
      </c>
      <c r="J9572">
        <v>4270500</v>
      </c>
      <c r="K9572">
        <v>2025</v>
      </c>
      <c r="L9572">
        <v>1152193422</v>
      </c>
      <c r="M9572" t="s">
        <v>7411</v>
      </c>
      <c r="N9572" t="s">
        <v>4595</v>
      </c>
      <c r="O9572" t="s">
        <v>4596</v>
      </c>
      <c r="P9572">
        <v>0</v>
      </c>
      <c r="Q9572">
        <v>4270500</v>
      </c>
      <c r="R9572">
        <v>0</v>
      </c>
      <c r="S9572">
        <v>0</v>
      </c>
      <c r="T9572" t="str">
        <f>IF(COMPROMISOS_2025[[#This Row],[consecutivo]]&gt;=0,CONCATENATE(COMPROMISOS_2025[[#This Row],[consecutivo]],COMPROMISOS_2025[[#This Row],[rubro]]),"")</f>
        <v>69742.43.4302.85.4-101124.2.3.3.08.06.</v>
      </c>
      <c r="U9572" t="str" cm="1">
        <f t="array" ref="U9572">+IF(COMPROMISOS_2025[[#This Row],[P]]="20","41080111",_xlfn.XLOOKUP(COMPROMISOS_2025[[#This Row],[concatenado]],PAA[[#All],[RCP-RUBRO]],PAA[[#All],[INDICADOR]],"",0))</f>
        <v/>
      </c>
      <c r="V9572" s="135" t="str">
        <f>+MID(COMPROMISOS_2025[[#This Row],[rubro]],11,2)</f>
        <v>85</v>
      </c>
      <c r="W9572" s="128">
        <f>COMPROMISOS_2025[[#This Row],[valor_total]]-COMPROMISOS_2025[[#This Row],[total_cancelado]]</f>
        <v>4270500</v>
      </c>
      <c r="X9572" s="128">
        <f>COMPROMISOS_2025[[#This Row],[total_ordenes]]</f>
        <v>4270500</v>
      </c>
      <c r="Y9572" t="str" cm="1">
        <f t="array" ref="Y9572">IFERROR(_xlfn.XLOOKUP(COMPROMISOS_2025[[#This Row],[concatenado]],PAA[[#All],[RCP-RUBRO]],PAA[[#All],[Actividad3]],VLOOKUP(COMPROMISOS_2025[[#This Row],[Indicador Principal]],$AI$2:$AJ$17,2,0),0),"")</f>
        <v/>
      </c>
      <c r="Z95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73" spans="1:26">
      <c r="A9573">
        <v>6975</v>
      </c>
      <c r="B9573" t="s">
        <v>8319</v>
      </c>
      <c r="C9573" t="s">
        <v>5648</v>
      </c>
      <c r="D9573" t="s">
        <v>8320</v>
      </c>
      <c r="F9573">
        <v>592</v>
      </c>
      <c r="G9573">
        <v>148</v>
      </c>
      <c r="H9573" t="s">
        <v>668</v>
      </c>
      <c r="I9573" t="s">
        <v>8321</v>
      </c>
      <c r="J9573">
        <v>711750</v>
      </c>
      <c r="K9573">
        <v>2025</v>
      </c>
      <c r="L9573">
        <v>1152200858</v>
      </c>
      <c r="M9573" t="s">
        <v>7412</v>
      </c>
      <c r="N9573" t="s">
        <v>4595</v>
      </c>
      <c r="O9573" t="s">
        <v>4596</v>
      </c>
      <c r="P9573">
        <v>0</v>
      </c>
      <c r="Q9573">
        <v>711750</v>
      </c>
      <c r="R9573">
        <v>0</v>
      </c>
      <c r="S9573">
        <v>0</v>
      </c>
      <c r="T9573" t="str">
        <f>IF(COMPROMISOS_2025[[#This Row],[consecutivo]]&gt;=0,CONCATENATE(COMPROMISOS_2025[[#This Row],[consecutivo]],COMPROMISOS_2025[[#This Row],[rubro]]),"")</f>
        <v>69752.43.4302.85.4-101124.2.3.3.08.06.</v>
      </c>
      <c r="U9573" t="str" cm="1">
        <f t="array" ref="U9573">+IF(COMPROMISOS_2025[[#This Row],[P]]="20","41080111",_xlfn.XLOOKUP(COMPROMISOS_2025[[#This Row],[concatenado]],PAA[[#All],[RCP-RUBRO]],PAA[[#All],[INDICADOR]],"",0))</f>
        <v/>
      </c>
      <c r="V9573" s="135" t="str">
        <f>+MID(COMPROMISOS_2025[[#This Row],[rubro]],11,2)</f>
        <v>85</v>
      </c>
      <c r="W9573" s="128">
        <f>COMPROMISOS_2025[[#This Row],[valor_total]]-COMPROMISOS_2025[[#This Row],[total_cancelado]]</f>
        <v>711750</v>
      </c>
      <c r="X9573" s="128">
        <f>COMPROMISOS_2025[[#This Row],[total_ordenes]]</f>
        <v>711750</v>
      </c>
      <c r="Y9573" t="str" cm="1">
        <f t="array" ref="Y9573">IFERROR(_xlfn.XLOOKUP(COMPROMISOS_2025[[#This Row],[concatenado]],PAA[[#All],[RCP-RUBRO]],PAA[[#All],[Actividad3]],VLOOKUP(COMPROMISOS_2025[[#This Row],[Indicador Principal]],$AI$2:$AJ$17,2,0),0),"")</f>
        <v/>
      </c>
      <c r="Z95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74" spans="1:26">
      <c r="A9574">
        <v>6976</v>
      </c>
      <c r="B9574" t="s">
        <v>8319</v>
      </c>
      <c r="C9574" t="s">
        <v>5648</v>
      </c>
      <c r="D9574" t="s">
        <v>8320</v>
      </c>
      <c r="F9574">
        <v>592</v>
      </c>
      <c r="G9574">
        <v>148</v>
      </c>
      <c r="H9574" t="s">
        <v>668</v>
      </c>
      <c r="I9574" t="s">
        <v>8321</v>
      </c>
      <c r="J9574">
        <v>2847000</v>
      </c>
      <c r="K9574">
        <v>2025</v>
      </c>
      <c r="L9574">
        <v>1152205610</v>
      </c>
      <c r="M9574" t="s">
        <v>7707</v>
      </c>
      <c r="N9574" t="s">
        <v>4595</v>
      </c>
      <c r="O9574" t="s">
        <v>4596</v>
      </c>
      <c r="P9574">
        <v>0</v>
      </c>
      <c r="Q9574">
        <v>2847000</v>
      </c>
      <c r="R9574">
        <v>0</v>
      </c>
      <c r="S9574">
        <v>0</v>
      </c>
      <c r="T9574" t="str">
        <f>IF(COMPROMISOS_2025[[#This Row],[consecutivo]]&gt;=0,CONCATENATE(COMPROMISOS_2025[[#This Row],[consecutivo]],COMPROMISOS_2025[[#This Row],[rubro]]),"")</f>
        <v>69762.43.4302.85.4-101124.2.3.3.08.06.</v>
      </c>
      <c r="U9574" t="str" cm="1">
        <f t="array" ref="U9574">+IF(COMPROMISOS_2025[[#This Row],[P]]="20","41080111",_xlfn.XLOOKUP(COMPROMISOS_2025[[#This Row],[concatenado]],PAA[[#All],[RCP-RUBRO]],PAA[[#All],[INDICADOR]],"",0))</f>
        <v/>
      </c>
      <c r="V9574" s="135" t="str">
        <f>+MID(COMPROMISOS_2025[[#This Row],[rubro]],11,2)</f>
        <v>85</v>
      </c>
      <c r="W9574" s="128">
        <f>COMPROMISOS_2025[[#This Row],[valor_total]]-COMPROMISOS_2025[[#This Row],[total_cancelado]]</f>
        <v>2847000</v>
      </c>
      <c r="X9574" s="128">
        <f>COMPROMISOS_2025[[#This Row],[total_ordenes]]</f>
        <v>2847000</v>
      </c>
      <c r="Y9574" t="str" cm="1">
        <f t="array" ref="Y9574">IFERROR(_xlfn.XLOOKUP(COMPROMISOS_2025[[#This Row],[concatenado]],PAA[[#All],[RCP-RUBRO]],PAA[[#All],[Actividad3]],VLOOKUP(COMPROMISOS_2025[[#This Row],[Indicador Principal]],$AI$2:$AJ$17,2,0),0),"")</f>
        <v/>
      </c>
      <c r="Z95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75" spans="1:26">
      <c r="A9575">
        <v>6977</v>
      </c>
      <c r="B9575" t="s">
        <v>8319</v>
      </c>
      <c r="C9575" t="s">
        <v>5648</v>
      </c>
      <c r="D9575" t="s">
        <v>8320</v>
      </c>
      <c r="F9575">
        <v>592</v>
      </c>
      <c r="G9575">
        <v>148</v>
      </c>
      <c r="H9575" t="s">
        <v>668</v>
      </c>
      <c r="I9575" t="s">
        <v>8321</v>
      </c>
      <c r="J9575">
        <v>1423500</v>
      </c>
      <c r="K9575">
        <v>2025</v>
      </c>
      <c r="L9575">
        <v>1152208585</v>
      </c>
      <c r="M9575" t="s">
        <v>7708</v>
      </c>
      <c r="N9575" t="s">
        <v>4595</v>
      </c>
      <c r="O9575" t="s">
        <v>4596</v>
      </c>
      <c r="P9575">
        <v>0</v>
      </c>
      <c r="Q9575">
        <v>1423500</v>
      </c>
      <c r="R9575">
        <v>0</v>
      </c>
      <c r="S9575">
        <v>0</v>
      </c>
      <c r="T9575" t="str">
        <f>IF(COMPROMISOS_2025[[#This Row],[consecutivo]]&gt;=0,CONCATENATE(COMPROMISOS_2025[[#This Row],[consecutivo]],COMPROMISOS_2025[[#This Row],[rubro]]),"")</f>
        <v>69772.43.4302.85.4-101124.2.3.3.08.06.</v>
      </c>
      <c r="U9575" t="str" cm="1">
        <f t="array" ref="U9575">+IF(COMPROMISOS_2025[[#This Row],[P]]="20","41080111",_xlfn.XLOOKUP(COMPROMISOS_2025[[#This Row],[concatenado]],PAA[[#All],[RCP-RUBRO]],PAA[[#All],[INDICADOR]],"",0))</f>
        <v/>
      </c>
      <c r="V9575" s="135" t="str">
        <f>+MID(COMPROMISOS_2025[[#This Row],[rubro]],11,2)</f>
        <v>85</v>
      </c>
      <c r="W9575" s="128">
        <f>COMPROMISOS_2025[[#This Row],[valor_total]]-COMPROMISOS_2025[[#This Row],[total_cancelado]]</f>
        <v>1423500</v>
      </c>
      <c r="X9575" s="128">
        <f>COMPROMISOS_2025[[#This Row],[total_ordenes]]</f>
        <v>1423500</v>
      </c>
      <c r="Y9575" t="str" cm="1">
        <f t="array" ref="Y9575">IFERROR(_xlfn.XLOOKUP(COMPROMISOS_2025[[#This Row],[concatenado]],PAA[[#All],[RCP-RUBRO]],PAA[[#All],[Actividad3]],VLOOKUP(COMPROMISOS_2025[[#This Row],[Indicador Principal]],$AI$2:$AJ$17,2,0),0),"")</f>
        <v/>
      </c>
      <c r="Z95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76" spans="1:26">
      <c r="A9576">
        <v>6978</v>
      </c>
      <c r="B9576" t="s">
        <v>8319</v>
      </c>
      <c r="C9576" t="s">
        <v>5648</v>
      </c>
      <c r="D9576" t="s">
        <v>8320</v>
      </c>
      <c r="F9576">
        <v>592</v>
      </c>
      <c r="G9576">
        <v>148</v>
      </c>
      <c r="H9576" t="s">
        <v>668</v>
      </c>
      <c r="I9576" t="s">
        <v>8321</v>
      </c>
      <c r="J9576">
        <v>1423500</v>
      </c>
      <c r="K9576">
        <v>2025</v>
      </c>
      <c r="L9576">
        <v>1152211514</v>
      </c>
      <c r="M9576" t="s">
        <v>7709</v>
      </c>
      <c r="N9576" t="s">
        <v>4595</v>
      </c>
      <c r="O9576" t="s">
        <v>4596</v>
      </c>
      <c r="P9576">
        <v>0</v>
      </c>
      <c r="Q9576">
        <v>1423500</v>
      </c>
      <c r="R9576">
        <v>0</v>
      </c>
      <c r="S9576">
        <v>0</v>
      </c>
      <c r="T9576" t="str">
        <f>IF(COMPROMISOS_2025[[#This Row],[consecutivo]]&gt;=0,CONCATENATE(COMPROMISOS_2025[[#This Row],[consecutivo]],COMPROMISOS_2025[[#This Row],[rubro]]),"")</f>
        <v>69782.43.4302.85.4-101124.2.3.3.08.06.</v>
      </c>
      <c r="U9576" t="str" cm="1">
        <f t="array" ref="U9576">+IF(COMPROMISOS_2025[[#This Row],[P]]="20","41080111",_xlfn.XLOOKUP(COMPROMISOS_2025[[#This Row],[concatenado]],PAA[[#All],[RCP-RUBRO]],PAA[[#All],[INDICADOR]],"",0))</f>
        <v/>
      </c>
      <c r="V9576" s="135" t="str">
        <f>+MID(COMPROMISOS_2025[[#This Row],[rubro]],11,2)</f>
        <v>85</v>
      </c>
      <c r="W9576" s="128">
        <f>COMPROMISOS_2025[[#This Row],[valor_total]]-COMPROMISOS_2025[[#This Row],[total_cancelado]]</f>
        <v>1423500</v>
      </c>
      <c r="X9576" s="128">
        <f>COMPROMISOS_2025[[#This Row],[total_ordenes]]</f>
        <v>1423500</v>
      </c>
      <c r="Y9576" t="str" cm="1">
        <f t="array" ref="Y9576">IFERROR(_xlfn.XLOOKUP(COMPROMISOS_2025[[#This Row],[concatenado]],PAA[[#All],[RCP-RUBRO]],PAA[[#All],[Actividad3]],VLOOKUP(COMPROMISOS_2025[[#This Row],[Indicador Principal]],$AI$2:$AJ$17,2,0),0),"")</f>
        <v/>
      </c>
      <c r="Z95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77" spans="1:26">
      <c r="A9577">
        <v>6979</v>
      </c>
      <c r="B9577" t="s">
        <v>8319</v>
      </c>
      <c r="C9577" t="s">
        <v>5648</v>
      </c>
      <c r="D9577" t="s">
        <v>8320</v>
      </c>
      <c r="F9577">
        <v>592</v>
      </c>
      <c r="G9577">
        <v>148</v>
      </c>
      <c r="H9577" t="s">
        <v>668</v>
      </c>
      <c r="I9577" t="s">
        <v>8321</v>
      </c>
      <c r="J9577">
        <v>1423500</v>
      </c>
      <c r="K9577">
        <v>2025</v>
      </c>
      <c r="L9577">
        <v>1152217727</v>
      </c>
      <c r="M9577" t="s">
        <v>8006</v>
      </c>
      <c r="N9577" t="s">
        <v>4595</v>
      </c>
      <c r="O9577" t="s">
        <v>4596</v>
      </c>
      <c r="P9577">
        <v>0</v>
      </c>
      <c r="Q9577">
        <v>1423500</v>
      </c>
      <c r="R9577">
        <v>0</v>
      </c>
      <c r="S9577">
        <v>0</v>
      </c>
      <c r="T9577" t="str">
        <f>IF(COMPROMISOS_2025[[#This Row],[consecutivo]]&gt;=0,CONCATENATE(COMPROMISOS_2025[[#This Row],[consecutivo]],COMPROMISOS_2025[[#This Row],[rubro]]),"")</f>
        <v>69792.43.4302.85.4-101124.2.3.3.08.06.</v>
      </c>
      <c r="U9577" t="str" cm="1">
        <f t="array" ref="U9577">+IF(COMPROMISOS_2025[[#This Row],[P]]="20","41080111",_xlfn.XLOOKUP(COMPROMISOS_2025[[#This Row],[concatenado]],PAA[[#All],[RCP-RUBRO]],PAA[[#All],[INDICADOR]],"",0))</f>
        <v/>
      </c>
      <c r="V9577" s="135" t="str">
        <f>+MID(COMPROMISOS_2025[[#This Row],[rubro]],11,2)</f>
        <v>85</v>
      </c>
      <c r="W9577" s="128">
        <f>COMPROMISOS_2025[[#This Row],[valor_total]]-COMPROMISOS_2025[[#This Row],[total_cancelado]]</f>
        <v>1423500</v>
      </c>
      <c r="X9577" s="128">
        <f>COMPROMISOS_2025[[#This Row],[total_ordenes]]</f>
        <v>1423500</v>
      </c>
      <c r="Y9577" t="str" cm="1">
        <f t="array" ref="Y9577">IFERROR(_xlfn.XLOOKUP(COMPROMISOS_2025[[#This Row],[concatenado]],PAA[[#All],[RCP-RUBRO]],PAA[[#All],[Actividad3]],VLOOKUP(COMPROMISOS_2025[[#This Row],[Indicador Principal]],$AI$2:$AJ$17,2,0),0),"")</f>
        <v/>
      </c>
      <c r="Z95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78" spans="1:26">
      <c r="A9578">
        <v>6980</v>
      </c>
      <c r="B9578" t="s">
        <v>8319</v>
      </c>
      <c r="C9578" t="s">
        <v>5648</v>
      </c>
      <c r="D9578" t="s">
        <v>8320</v>
      </c>
      <c r="F9578">
        <v>592</v>
      </c>
      <c r="G9578">
        <v>148</v>
      </c>
      <c r="H9578" t="s">
        <v>668</v>
      </c>
      <c r="I9578" t="s">
        <v>8321</v>
      </c>
      <c r="J9578">
        <v>1423500</v>
      </c>
      <c r="K9578">
        <v>2025</v>
      </c>
      <c r="L9578">
        <v>1152219487</v>
      </c>
      <c r="M9578" t="s">
        <v>7413</v>
      </c>
      <c r="N9578" t="s">
        <v>4595</v>
      </c>
      <c r="O9578" t="s">
        <v>4596</v>
      </c>
      <c r="P9578">
        <v>0</v>
      </c>
      <c r="Q9578">
        <v>1423500</v>
      </c>
      <c r="R9578">
        <v>0</v>
      </c>
      <c r="S9578">
        <v>0</v>
      </c>
      <c r="T9578" t="str">
        <f>IF(COMPROMISOS_2025[[#This Row],[consecutivo]]&gt;=0,CONCATENATE(COMPROMISOS_2025[[#This Row],[consecutivo]],COMPROMISOS_2025[[#This Row],[rubro]]),"")</f>
        <v>69802.43.4302.85.4-101124.2.3.3.08.06.</v>
      </c>
      <c r="U9578" t="str" cm="1">
        <f t="array" ref="U9578">+IF(COMPROMISOS_2025[[#This Row],[P]]="20","41080111",_xlfn.XLOOKUP(COMPROMISOS_2025[[#This Row],[concatenado]],PAA[[#All],[RCP-RUBRO]],PAA[[#All],[INDICADOR]],"",0))</f>
        <v/>
      </c>
      <c r="V9578" s="135" t="str">
        <f>+MID(COMPROMISOS_2025[[#This Row],[rubro]],11,2)</f>
        <v>85</v>
      </c>
      <c r="W9578" s="128">
        <f>COMPROMISOS_2025[[#This Row],[valor_total]]-COMPROMISOS_2025[[#This Row],[total_cancelado]]</f>
        <v>1423500</v>
      </c>
      <c r="X9578" s="128">
        <f>COMPROMISOS_2025[[#This Row],[total_ordenes]]</f>
        <v>1423500</v>
      </c>
      <c r="Y9578" t="str" cm="1">
        <f t="array" ref="Y9578">IFERROR(_xlfn.XLOOKUP(COMPROMISOS_2025[[#This Row],[concatenado]],PAA[[#All],[RCP-RUBRO]],PAA[[#All],[Actividad3]],VLOOKUP(COMPROMISOS_2025[[#This Row],[Indicador Principal]],$AI$2:$AJ$17,2,0),0),"")</f>
        <v/>
      </c>
      <c r="Z95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79" spans="1:26">
      <c r="A9579">
        <v>6981</v>
      </c>
      <c r="B9579" t="s">
        <v>8319</v>
      </c>
      <c r="C9579" t="s">
        <v>5648</v>
      </c>
      <c r="D9579" t="s">
        <v>8320</v>
      </c>
      <c r="F9579">
        <v>592</v>
      </c>
      <c r="G9579">
        <v>148</v>
      </c>
      <c r="H9579" t="s">
        <v>668</v>
      </c>
      <c r="I9579" t="s">
        <v>8321</v>
      </c>
      <c r="J9579">
        <v>4270500</v>
      </c>
      <c r="K9579">
        <v>2025</v>
      </c>
      <c r="L9579">
        <v>1152219617</v>
      </c>
      <c r="M9579" t="s">
        <v>8007</v>
      </c>
      <c r="N9579" t="s">
        <v>4595</v>
      </c>
      <c r="O9579" t="s">
        <v>4596</v>
      </c>
      <c r="P9579">
        <v>0</v>
      </c>
      <c r="Q9579">
        <v>4270500</v>
      </c>
      <c r="R9579">
        <v>0</v>
      </c>
      <c r="S9579">
        <v>0</v>
      </c>
      <c r="T9579" t="str">
        <f>IF(COMPROMISOS_2025[[#This Row],[consecutivo]]&gt;=0,CONCATENATE(COMPROMISOS_2025[[#This Row],[consecutivo]],COMPROMISOS_2025[[#This Row],[rubro]]),"")</f>
        <v>69812.43.4302.85.4-101124.2.3.3.08.06.</v>
      </c>
      <c r="U9579" t="str" cm="1">
        <f t="array" ref="U9579">+IF(COMPROMISOS_2025[[#This Row],[P]]="20","41080111",_xlfn.XLOOKUP(COMPROMISOS_2025[[#This Row],[concatenado]],PAA[[#All],[RCP-RUBRO]],PAA[[#All],[INDICADOR]],"",0))</f>
        <v/>
      </c>
      <c r="V9579" s="135" t="str">
        <f>+MID(COMPROMISOS_2025[[#This Row],[rubro]],11,2)</f>
        <v>85</v>
      </c>
      <c r="W9579" s="128">
        <f>COMPROMISOS_2025[[#This Row],[valor_total]]-COMPROMISOS_2025[[#This Row],[total_cancelado]]</f>
        <v>4270500</v>
      </c>
      <c r="X9579" s="128">
        <f>COMPROMISOS_2025[[#This Row],[total_ordenes]]</f>
        <v>4270500</v>
      </c>
      <c r="Y9579" t="str" cm="1">
        <f t="array" ref="Y9579">IFERROR(_xlfn.XLOOKUP(COMPROMISOS_2025[[#This Row],[concatenado]],PAA[[#All],[RCP-RUBRO]],PAA[[#All],[Actividad3]],VLOOKUP(COMPROMISOS_2025[[#This Row],[Indicador Principal]],$AI$2:$AJ$17,2,0),0),"")</f>
        <v/>
      </c>
      <c r="Z95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80" spans="1:26">
      <c r="A9580">
        <v>6982</v>
      </c>
      <c r="B9580" t="s">
        <v>8319</v>
      </c>
      <c r="C9580" t="s">
        <v>5648</v>
      </c>
      <c r="D9580" t="s">
        <v>8320</v>
      </c>
      <c r="F9580">
        <v>592</v>
      </c>
      <c r="G9580">
        <v>148</v>
      </c>
      <c r="H9580" t="s">
        <v>668</v>
      </c>
      <c r="I9580" t="s">
        <v>8321</v>
      </c>
      <c r="J9580">
        <v>711750</v>
      </c>
      <c r="K9580">
        <v>2025</v>
      </c>
      <c r="L9580">
        <v>1152219916</v>
      </c>
      <c r="M9580" t="s">
        <v>8008</v>
      </c>
      <c r="N9580" t="s">
        <v>4595</v>
      </c>
      <c r="O9580" t="s">
        <v>4596</v>
      </c>
      <c r="P9580">
        <v>0</v>
      </c>
      <c r="Q9580">
        <v>711750</v>
      </c>
      <c r="R9580">
        <v>0</v>
      </c>
      <c r="S9580">
        <v>0</v>
      </c>
      <c r="T9580" t="str">
        <f>IF(COMPROMISOS_2025[[#This Row],[consecutivo]]&gt;=0,CONCATENATE(COMPROMISOS_2025[[#This Row],[consecutivo]],COMPROMISOS_2025[[#This Row],[rubro]]),"")</f>
        <v>69822.43.4302.85.4-101124.2.3.3.08.06.</v>
      </c>
      <c r="U9580" t="str" cm="1">
        <f t="array" ref="U9580">+IF(COMPROMISOS_2025[[#This Row],[P]]="20","41080111",_xlfn.XLOOKUP(COMPROMISOS_2025[[#This Row],[concatenado]],PAA[[#All],[RCP-RUBRO]],PAA[[#All],[INDICADOR]],"",0))</f>
        <v/>
      </c>
      <c r="V9580" s="135" t="str">
        <f>+MID(COMPROMISOS_2025[[#This Row],[rubro]],11,2)</f>
        <v>85</v>
      </c>
      <c r="W9580" s="128">
        <f>COMPROMISOS_2025[[#This Row],[valor_total]]-COMPROMISOS_2025[[#This Row],[total_cancelado]]</f>
        <v>711750</v>
      </c>
      <c r="X9580" s="128">
        <f>COMPROMISOS_2025[[#This Row],[total_ordenes]]</f>
        <v>711750</v>
      </c>
      <c r="Y9580" t="str" cm="1">
        <f t="array" ref="Y9580">IFERROR(_xlfn.XLOOKUP(COMPROMISOS_2025[[#This Row],[concatenado]],PAA[[#All],[RCP-RUBRO]],PAA[[#All],[Actividad3]],VLOOKUP(COMPROMISOS_2025[[#This Row],[Indicador Principal]],$AI$2:$AJ$17,2,0),0),"")</f>
        <v/>
      </c>
      <c r="Z95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81" spans="1:26">
      <c r="A9581">
        <v>6983</v>
      </c>
      <c r="B9581" t="s">
        <v>8319</v>
      </c>
      <c r="C9581" t="s">
        <v>5648</v>
      </c>
      <c r="D9581" t="s">
        <v>8320</v>
      </c>
      <c r="F9581">
        <v>592</v>
      </c>
      <c r="G9581">
        <v>148</v>
      </c>
      <c r="H9581" t="s">
        <v>668</v>
      </c>
      <c r="I9581" t="s">
        <v>8321</v>
      </c>
      <c r="J9581">
        <v>711750</v>
      </c>
      <c r="K9581">
        <v>2025</v>
      </c>
      <c r="L9581">
        <v>1152222257</v>
      </c>
      <c r="M9581" t="s">
        <v>7710</v>
      </c>
      <c r="N9581" t="s">
        <v>4595</v>
      </c>
      <c r="O9581" t="s">
        <v>4596</v>
      </c>
      <c r="P9581">
        <v>0</v>
      </c>
      <c r="Q9581">
        <v>711750</v>
      </c>
      <c r="R9581">
        <v>0</v>
      </c>
      <c r="S9581">
        <v>0</v>
      </c>
      <c r="T9581" t="str">
        <f>IF(COMPROMISOS_2025[[#This Row],[consecutivo]]&gt;=0,CONCATENATE(COMPROMISOS_2025[[#This Row],[consecutivo]],COMPROMISOS_2025[[#This Row],[rubro]]),"")</f>
        <v>69832.43.4302.85.4-101124.2.3.3.08.06.</v>
      </c>
      <c r="U9581" t="str" cm="1">
        <f t="array" ref="U9581">+IF(COMPROMISOS_2025[[#This Row],[P]]="20","41080111",_xlfn.XLOOKUP(COMPROMISOS_2025[[#This Row],[concatenado]],PAA[[#All],[RCP-RUBRO]],PAA[[#All],[INDICADOR]],"",0))</f>
        <v/>
      </c>
      <c r="V9581" s="135" t="str">
        <f>+MID(COMPROMISOS_2025[[#This Row],[rubro]],11,2)</f>
        <v>85</v>
      </c>
      <c r="W9581" s="128">
        <f>COMPROMISOS_2025[[#This Row],[valor_total]]-COMPROMISOS_2025[[#This Row],[total_cancelado]]</f>
        <v>711750</v>
      </c>
      <c r="X9581" s="128">
        <f>COMPROMISOS_2025[[#This Row],[total_ordenes]]</f>
        <v>711750</v>
      </c>
      <c r="Y9581" t="str" cm="1">
        <f t="array" ref="Y9581">IFERROR(_xlfn.XLOOKUP(COMPROMISOS_2025[[#This Row],[concatenado]],PAA[[#All],[RCP-RUBRO]],PAA[[#All],[Actividad3]],VLOOKUP(COMPROMISOS_2025[[#This Row],[Indicador Principal]],$AI$2:$AJ$17,2,0),0),"")</f>
        <v/>
      </c>
      <c r="Z95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82" spans="1:26">
      <c r="A9582">
        <v>6984</v>
      </c>
      <c r="B9582" t="s">
        <v>8319</v>
      </c>
      <c r="C9582" t="s">
        <v>5648</v>
      </c>
      <c r="D9582" t="s">
        <v>8320</v>
      </c>
      <c r="F9582">
        <v>592</v>
      </c>
      <c r="G9582">
        <v>148</v>
      </c>
      <c r="H9582" t="s">
        <v>668</v>
      </c>
      <c r="I9582" t="s">
        <v>8321</v>
      </c>
      <c r="J9582">
        <v>711750</v>
      </c>
      <c r="K9582">
        <v>2025</v>
      </c>
      <c r="L9582">
        <v>1152223367</v>
      </c>
      <c r="M9582" t="s">
        <v>8009</v>
      </c>
      <c r="N9582" t="s">
        <v>4595</v>
      </c>
      <c r="O9582" t="s">
        <v>4596</v>
      </c>
      <c r="P9582">
        <v>0</v>
      </c>
      <c r="Q9582">
        <v>711750</v>
      </c>
      <c r="R9582">
        <v>0</v>
      </c>
      <c r="S9582">
        <v>0</v>
      </c>
      <c r="T9582" t="str">
        <f>IF(COMPROMISOS_2025[[#This Row],[consecutivo]]&gt;=0,CONCATENATE(COMPROMISOS_2025[[#This Row],[consecutivo]],COMPROMISOS_2025[[#This Row],[rubro]]),"")</f>
        <v>69842.43.4302.85.4-101124.2.3.3.08.06.</v>
      </c>
      <c r="U9582" t="str" cm="1">
        <f t="array" ref="U9582">+IF(COMPROMISOS_2025[[#This Row],[P]]="20","41080111",_xlfn.XLOOKUP(COMPROMISOS_2025[[#This Row],[concatenado]],PAA[[#All],[RCP-RUBRO]],PAA[[#All],[INDICADOR]],"",0))</f>
        <v/>
      </c>
      <c r="V9582" s="135" t="str">
        <f>+MID(COMPROMISOS_2025[[#This Row],[rubro]],11,2)</f>
        <v>85</v>
      </c>
      <c r="W9582" s="128">
        <f>COMPROMISOS_2025[[#This Row],[valor_total]]-COMPROMISOS_2025[[#This Row],[total_cancelado]]</f>
        <v>711750</v>
      </c>
      <c r="X9582" s="128">
        <f>COMPROMISOS_2025[[#This Row],[total_ordenes]]</f>
        <v>711750</v>
      </c>
      <c r="Y9582" t="str" cm="1">
        <f t="array" ref="Y9582">IFERROR(_xlfn.XLOOKUP(COMPROMISOS_2025[[#This Row],[concatenado]],PAA[[#All],[RCP-RUBRO]],PAA[[#All],[Actividad3]],VLOOKUP(COMPROMISOS_2025[[#This Row],[Indicador Principal]],$AI$2:$AJ$17,2,0),0),"")</f>
        <v/>
      </c>
      <c r="Z95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83" spans="1:26">
      <c r="A9583">
        <v>6985</v>
      </c>
      <c r="B9583" t="s">
        <v>8319</v>
      </c>
      <c r="C9583" t="s">
        <v>5648</v>
      </c>
      <c r="D9583" t="s">
        <v>8320</v>
      </c>
      <c r="F9583">
        <v>592</v>
      </c>
      <c r="G9583">
        <v>148</v>
      </c>
      <c r="H9583" t="s">
        <v>668</v>
      </c>
      <c r="I9583" t="s">
        <v>8321</v>
      </c>
      <c r="J9583">
        <v>1423500</v>
      </c>
      <c r="K9583">
        <v>2025</v>
      </c>
      <c r="L9583">
        <v>1152434378</v>
      </c>
      <c r="M9583" t="s">
        <v>7711</v>
      </c>
      <c r="N9583" t="s">
        <v>4595</v>
      </c>
      <c r="O9583" t="s">
        <v>4596</v>
      </c>
      <c r="P9583">
        <v>0</v>
      </c>
      <c r="Q9583">
        <v>1423500</v>
      </c>
      <c r="R9583">
        <v>0</v>
      </c>
      <c r="S9583">
        <v>0</v>
      </c>
      <c r="T9583" t="str">
        <f>IF(COMPROMISOS_2025[[#This Row],[consecutivo]]&gt;=0,CONCATENATE(COMPROMISOS_2025[[#This Row],[consecutivo]],COMPROMISOS_2025[[#This Row],[rubro]]),"")</f>
        <v>69852.43.4302.85.4-101124.2.3.3.08.06.</v>
      </c>
      <c r="U9583" t="str" cm="1">
        <f t="array" ref="U9583">+IF(COMPROMISOS_2025[[#This Row],[P]]="20","41080111",_xlfn.XLOOKUP(COMPROMISOS_2025[[#This Row],[concatenado]],PAA[[#All],[RCP-RUBRO]],PAA[[#All],[INDICADOR]],"",0))</f>
        <v/>
      </c>
      <c r="V9583" s="135" t="str">
        <f>+MID(COMPROMISOS_2025[[#This Row],[rubro]],11,2)</f>
        <v>85</v>
      </c>
      <c r="W9583" s="128">
        <f>COMPROMISOS_2025[[#This Row],[valor_total]]-COMPROMISOS_2025[[#This Row],[total_cancelado]]</f>
        <v>1423500</v>
      </c>
      <c r="X9583" s="128">
        <f>COMPROMISOS_2025[[#This Row],[total_ordenes]]</f>
        <v>1423500</v>
      </c>
      <c r="Y9583" t="str" cm="1">
        <f t="array" ref="Y9583">IFERROR(_xlfn.XLOOKUP(COMPROMISOS_2025[[#This Row],[concatenado]],PAA[[#All],[RCP-RUBRO]],PAA[[#All],[Actividad3]],VLOOKUP(COMPROMISOS_2025[[#This Row],[Indicador Principal]],$AI$2:$AJ$17,2,0),0),"")</f>
        <v/>
      </c>
      <c r="Z95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84" spans="1:26">
      <c r="A9584">
        <v>6986</v>
      </c>
      <c r="B9584" t="s">
        <v>8319</v>
      </c>
      <c r="C9584" t="s">
        <v>5648</v>
      </c>
      <c r="D9584" t="s">
        <v>8320</v>
      </c>
      <c r="F9584">
        <v>592</v>
      </c>
      <c r="G9584">
        <v>148</v>
      </c>
      <c r="H9584" t="s">
        <v>668</v>
      </c>
      <c r="I9584" t="s">
        <v>8321</v>
      </c>
      <c r="J9584">
        <v>711750</v>
      </c>
      <c r="K9584">
        <v>2025</v>
      </c>
      <c r="L9584">
        <v>1152437888</v>
      </c>
      <c r="M9584" t="s">
        <v>8010</v>
      </c>
      <c r="N9584" t="s">
        <v>4595</v>
      </c>
      <c r="O9584" t="s">
        <v>4596</v>
      </c>
      <c r="P9584">
        <v>0</v>
      </c>
      <c r="Q9584">
        <v>711750</v>
      </c>
      <c r="R9584">
        <v>0</v>
      </c>
      <c r="S9584">
        <v>0</v>
      </c>
      <c r="T9584" t="str">
        <f>IF(COMPROMISOS_2025[[#This Row],[consecutivo]]&gt;=0,CONCATENATE(COMPROMISOS_2025[[#This Row],[consecutivo]],COMPROMISOS_2025[[#This Row],[rubro]]),"")</f>
        <v>69862.43.4302.85.4-101124.2.3.3.08.06.</v>
      </c>
      <c r="U9584" t="str" cm="1">
        <f t="array" ref="U9584">+IF(COMPROMISOS_2025[[#This Row],[P]]="20","41080111",_xlfn.XLOOKUP(COMPROMISOS_2025[[#This Row],[concatenado]],PAA[[#All],[RCP-RUBRO]],PAA[[#All],[INDICADOR]],"",0))</f>
        <v/>
      </c>
      <c r="V9584" s="135" t="str">
        <f>+MID(COMPROMISOS_2025[[#This Row],[rubro]],11,2)</f>
        <v>85</v>
      </c>
      <c r="W9584" s="128">
        <f>COMPROMISOS_2025[[#This Row],[valor_total]]-COMPROMISOS_2025[[#This Row],[total_cancelado]]</f>
        <v>711750</v>
      </c>
      <c r="X9584" s="128">
        <f>COMPROMISOS_2025[[#This Row],[total_ordenes]]</f>
        <v>711750</v>
      </c>
      <c r="Y9584" t="str" cm="1">
        <f t="array" ref="Y9584">IFERROR(_xlfn.XLOOKUP(COMPROMISOS_2025[[#This Row],[concatenado]],PAA[[#All],[RCP-RUBRO]],PAA[[#All],[Actividad3]],VLOOKUP(COMPROMISOS_2025[[#This Row],[Indicador Principal]],$AI$2:$AJ$17,2,0),0),"")</f>
        <v/>
      </c>
      <c r="Z95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85" spans="1:26">
      <c r="A9585">
        <v>6987</v>
      </c>
      <c r="B9585" t="s">
        <v>8319</v>
      </c>
      <c r="C9585" t="s">
        <v>5648</v>
      </c>
      <c r="D9585" t="s">
        <v>8320</v>
      </c>
      <c r="F9585">
        <v>592</v>
      </c>
      <c r="G9585">
        <v>148</v>
      </c>
      <c r="H9585" t="s">
        <v>668</v>
      </c>
      <c r="I9585" t="s">
        <v>8321</v>
      </c>
      <c r="J9585">
        <v>2847000</v>
      </c>
      <c r="K9585">
        <v>2025</v>
      </c>
      <c r="L9585">
        <v>11524509433</v>
      </c>
      <c r="M9585" t="s">
        <v>7414</v>
      </c>
      <c r="N9585" t="s">
        <v>4595</v>
      </c>
      <c r="O9585" t="s">
        <v>4596</v>
      </c>
      <c r="P9585">
        <v>0</v>
      </c>
      <c r="Q9585">
        <v>2847000</v>
      </c>
      <c r="R9585">
        <v>0</v>
      </c>
      <c r="S9585">
        <v>0</v>
      </c>
      <c r="T9585" t="str">
        <f>IF(COMPROMISOS_2025[[#This Row],[consecutivo]]&gt;=0,CONCATENATE(COMPROMISOS_2025[[#This Row],[consecutivo]],COMPROMISOS_2025[[#This Row],[rubro]]),"")</f>
        <v>69872.43.4302.85.4-101124.2.3.3.08.06.</v>
      </c>
      <c r="U9585" t="str" cm="1">
        <f t="array" ref="U9585">+IF(COMPROMISOS_2025[[#This Row],[P]]="20","41080111",_xlfn.XLOOKUP(COMPROMISOS_2025[[#This Row],[concatenado]],PAA[[#All],[RCP-RUBRO]],PAA[[#All],[INDICADOR]],"",0))</f>
        <v/>
      </c>
      <c r="V9585" s="135" t="str">
        <f>+MID(COMPROMISOS_2025[[#This Row],[rubro]],11,2)</f>
        <v>85</v>
      </c>
      <c r="W9585" s="128">
        <f>COMPROMISOS_2025[[#This Row],[valor_total]]-COMPROMISOS_2025[[#This Row],[total_cancelado]]</f>
        <v>2847000</v>
      </c>
      <c r="X9585" s="128">
        <f>COMPROMISOS_2025[[#This Row],[total_ordenes]]</f>
        <v>2847000</v>
      </c>
      <c r="Y9585" t="str" cm="1">
        <f t="array" ref="Y9585">IFERROR(_xlfn.XLOOKUP(COMPROMISOS_2025[[#This Row],[concatenado]],PAA[[#All],[RCP-RUBRO]],PAA[[#All],[Actividad3]],VLOOKUP(COMPROMISOS_2025[[#This Row],[Indicador Principal]],$AI$2:$AJ$17,2,0),0),"")</f>
        <v/>
      </c>
      <c r="Z95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86" spans="1:26">
      <c r="A9586">
        <v>6988</v>
      </c>
      <c r="B9586" t="s">
        <v>8319</v>
      </c>
      <c r="C9586" t="s">
        <v>5648</v>
      </c>
      <c r="D9586" t="s">
        <v>8320</v>
      </c>
      <c r="F9586">
        <v>592</v>
      </c>
      <c r="G9586">
        <v>148</v>
      </c>
      <c r="H9586" t="s">
        <v>668</v>
      </c>
      <c r="I9586" t="s">
        <v>8321</v>
      </c>
      <c r="J9586">
        <v>1423500</v>
      </c>
      <c r="K9586">
        <v>2025</v>
      </c>
      <c r="L9586">
        <v>1152451110</v>
      </c>
      <c r="M9586" t="s">
        <v>8011</v>
      </c>
      <c r="N9586" t="s">
        <v>4595</v>
      </c>
      <c r="O9586" t="s">
        <v>4596</v>
      </c>
      <c r="P9586">
        <v>0</v>
      </c>
      <c r="Q9586">
        <v>1423500</v>
      </c>
      <c r="R9586">
        <v>0</v>
      </c>
      <c r="S9586">
        <v>0</v>
      </c>
      <c r="T9586" t="str">
        <f>IF(COMPROMISOS_2025[[#This Row],[consecutivo]]&gt;=0,CONCATENATE(COMPROMISOS_2025[[#This Row],[consecutivo]],COMPROMISOS_2025[[#This Row],[rubro]]),"")</f>
        <v>69882.43.4302.85.4-101124.2.3.3.08.06.</v>
      </c>
      <c r="U9586" t="str" cm="1">
        <f t="array" ref="U9586">+IF(COMPROMISOS_2025[[#This Row],[P]]="20","41080111",_xlfn.XLOOKUP(COMPROMISOS_2025[[#This Row],[concatenado]],PAA[[#All],[RCP-RUBRO]],PAA[[#All],[INDICADOR]],"",0))</f>
        <v/>
      </c>
      <c r="V9586" s="135" t="str">
        <f>+MID(COMPROMISOS_2025[[#This Row],[rubro]],11,2)</f>
        <v>85</v>
      </c>
      <c r="W9586" s="128">
        <f>COMPROMISOS_2025[[#This Row],[valor_total]]-COMPROMISOS_2025[[#This Row],[total_cancelado]]</f>
        <v>1423500</v>
      </c>
      <c r="X9586" s="128">
        <f>COMPROMISOS_2025[[#This Row],[total_ordenes]]</f>
        <v>1423500</v>
      </c>
      <c r="Y9586" t="str" cm="1">
        <f t="array" ref="Y9586">IFERROR(_xlfn.XLOOKUP(COMPROMISOS_2025[[#This Row],[concatenado]],PAA[[#All],[RCP-RUBRO]],PAA[[#All],[Actividad3]],VLOOKUP(COMPROMISOS_2025[[#This Row],[Indicador Principal]],$AI$2:$AJ$17,2,0),0),"")</f>
        <v/>
      </c>
      <c r="Z95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87" spans="1:26">
      <c r="A9587">
        <v>6989</v>
      </c>
      <c r="B9587" t="s">
        <v>8319</v>
      </c>
      <c r="C9587" t="s">
        <v>5648</v>
      </c>
      <c r="D9587" t="s">
        <v>8320</v>
      </c>
      <c r="F9587">
        <v>592</v>
      </c>
      <c r="G9587">
        <v>148</v>
      </c>
      <c r="H9587" t="s">
        <v>668</v>
      </c>
      <c r="I9587" t="s">
        <v>8321</v>
      </c>
      <c r="J9587">
        <v>1423500</v>
      </c>
      <c r="K9587">
        <v>2025</v>
      </c>
      <c r="L9587">
        <v>1152452785</v>
      </c>
      <c r="M9587" t="s">
        <v>6343</v>
      </c>
      <c r="N9587" t="s">
        <v>4595</v>
      </c>
      <c r="O9587" t="s">
        <v>4596</v>
      </c>
      <c r="P9587">
        <v>0</v>
      </c>
      <c r="Q9587">
        <v>1423500</v>
      </c>
      <c r="R9587">
        <v>0</v>
      </c>
      <c r="S9587">
        <v>0</v>
      </c>
      <c r="T9587" t="str">
        <f>IF(COMPROMISOS_2025[[#This Row],[consecutivo]]&gt;=0,CONCATENATE(COMPROMISOS_2025[[#This Row],[consecutivo]],COMPROMISOS_2025[[#This Row],[rubro]]),"")</f>
        <v>69892.43.4302.85.4-101124.2.3.3.08.06.</v>
      </c>
      <c r="U9587" t="str" cm="1">
        <f t="array" ref="U9587">+IF(COMPROMISOS_2025[[#This Row],[P]]="20","41080111",_xlfn.XLOOKUP(COMPROMISOS_2025[[#This Row],[concatenado]],PAA[[#All],[RCP-RUBRO]],PAA[[#All],[INDICADOR]],"",0))</f>
        <v/>
      </c>
      <c r="V9587" s="135" t="str">
        <f>+MID(COMPROMISOS_2025[[#This Row],[rubro]],11,2)</f>
        <v>85</v>
      </c>
      <c r="W9587" s="128">
        <f>COMPROMISOS_2025[[#This Row],[valor_total]]-COMPROMISOS_2025[[#This Row],[total_cancelado]]</f>
        <v>1423500</v>
      </c>
      <c r="X9587" s="128">
        <f>COMPROMISOS_2025[[#This Row],[total_ordenes]]</f>
        <v>1423500</v>
      </c>
      <c r="Y9587" t="str" cm="1">
        <f t="array" ref="Y9587">IFERROR(_xlfn.XLOOKUP(COMPROMISOS_2025[[#This Row],[concatenado]],PAA[[#All],[RCP-RUBRO]],PAA[[#All],[Actividad3]],VLOOKUP(COMPROMISOS_2025[[#This Row],[Indicador Principal]],$AI$2:$AJ$17,2,0),0),"")</f>
        <v/>
      </c>
      <c r="Z95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88" spans="1:26">
      <c r="A9588">
        <v>6990</v>
      </c>
      <c r="B9588" t="s">
        <v>8319</v>
      </c>
      <c r="C9588" t="s">
        <v>5648</v>
      </c>
      <c r="D9588" t="s">
        <v>8320</v>
      </c>
      <c r="F9588">
        <v>592</v>
      </c>
      <c r="G9588">
        <v>148</v>
      </c>
      <c r="H9588" t="s">
        <v>668</v>
      </c>
      <c r="I9588" t="s">
        <v>8321</v>
      </c>
      <c r="J9588">
        <v>1423500</v>
      </c>
      <c r="K9588">
        <v>2025</v>
      </c>
      <c r="L9588">
        <v>11524556692</v>
      </c>
      <c r="M9588" t="s">
        <v>8012</v>
      </c>
      <c r="N9588" t="s">
        <v>4595</v>
      </c>
      <c r="O9588" t="s">
        <v>4596</v>
      </c>
      <c r="P9588">
        <v>0</v>
      </c>
      <c r="Q9588">
        <v>1423500</v>
      </c>
      <c r="R9588">
        <v>0</v>
      </c>
      <c r="S9588">
        <v>0</v>
      </c>
      <c r="T9588" t="str">
        <f>IF(COMPROMISOS_2025[[#This Row],[consecutivo]]&gt;=0,CONCATENATE(COMPROMISOS_2025[[#This Row],[consecutivo]],COMPROMISOS_2025[[#This Row],[rubro]]),"")</f>
        <v>69902.43.4302.85.4-101124.2.3.3.08.06.</v>
      </c>
      <c r="U9588" t="str" cm="1">
        <f t="array" ref="U9588">+IF(COMPROMISOS_2025[[#This Row],[P]]="20","41080111",_xlfn.XLOOKUP(COMPROMISOS_2025[[#This Row],[concatenado]],PAA[[#All],[RCP-RUBRO]],PAA[[#All],[INDICADOR]],"",0))</f>
        <v/>
      </c>
      <c r="V9588" s="135" t="str">
        <f>+MID(COMPROMISOS_2025[[#This Row],[rubro]],11,2)</f>
        <v>85</v>
      </c>
      <c r="W9588" s="128">
        <f>COMPROMISOS_2025[[#This Row],[valor_total]]-COMPROMISOS_2025[[#This Row],[total_cancelado]]</f>
        <v>1423500</v>
      </c>
      <c r="X9588" s="128">
        <f>COMPROMISOS_2025[[#This Row],[total_ordenes]]</f>
        <v>1423500</v>
      </c>
      <c r="Y9588" t="str" cm="1">
        <f t="array" ref="Y9588">IFERROR(_xlfn.XLOOKUP(COMPROMISOS_2025[[#This Row],[concatenado]],PAA[[#All],[RCP-RUBRO]],PAA[[#All],[Actividad3]],VLOOKUP(COMPROMISOS_2025[[#This Row],[Indicador Principal]],$AI$2:$AJ$17,2,0),0),"")</f>
        <v/>
      </c>
      <c r="Z95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89" spans="1:26">
      <c r="A9589">
        <v>6991</v>
      </c>
      <c r="B9589" t="s">
        <v>8319</v>
      </c>
      <c r="C9589" t="s">
        <v>5648</v>
      </c>
      <c r="D9589" t="s">
        <v>8320</v>
      </c>
      <c r="F9589">
        <v>592</v>
      </c>
      <c r="G9589">
        <v>148</v>
      </c>
      <c r="H9589" t="s">
        <v>668</v>
      </c>
      <c r="I9589" t="s">
        <v>8321</v>
      </c>
      <c r="J9589">
        <v>1067625</v>
      </c>
      <c r="K9589">
        <v>2025</v>
      </c>
      <c r="L9589">
        <v>11524677528</v>
      </c>
      <c r="M9589" t="s">
        <v>8013</v>
      </c>
      <c r="N9589" t="s">
        <v>4595</v>
      </c>
      <c r="O9589" t="s">
        <v>4596</v>
      </c>
      <c r="P9589">
        <v>0</v>
      </c>
      <c r="Q9589">
        <v>1067625</v>
      </c>
      <c r="R9589">
        <v>0</v>
      </c>
      <c r="S9589">
        <v>0</v>
      </c>
      <c r="T9589" t="str">
        <f>IF(COMPROMISOS_2025[[#This Row],[consecutivo]]&gt;=0,CONCATENATE(COMPROMISOS_2025[[#This Row],[consecutivo]],COMPROMISOS_2025[[#This Row],[rubro]]),"")</f>
        <v>69912.43.4302.85.4-101124.2.3.3.08.06.</v>
      </c>
      <c r="U9589" t="str" cm="1">
        <f t="array" ref="U9589">+IF(COMPROMISOS_2025[[#This Row],[P]]="20","41080111",_xlfn.XLOOKUP(COMPROMISOS_2025[[#This Row],[concatenado]],PAA[[#All],[RCP-RUBRO]],PAA[[#All],[INDICADOR]],"",0))</f>
        <v/>
      </c>
      <c r="V9589" s="135" t="str">
        <f>+MID(COMPROMISOS_2025[[#This Row],[rubro]],11,2)</f>
        <v>85</v>
      </c>
      <c r="W9589" s="128">
        <f>COMPROMISOS_2025[[#This Row],[valor_total]]-COMPROMISOS_2025[[#This Row],[total_cancelado]]</f>
        <v>1067625</v>
      </c>
      <c r="X9589" s="128">
        <f>COMPROMISOS_2025[[#This Row],[total_ordenes]]</f>
        <v>1067625</v>
      </c>
      <c r="Y9589" t="str" cm="1">
        <f t="array" ref="Y9589">IFERROR(_xlfn.XLOOKUP(COMPROMISOS_2025[[#This Row],[concatenado]],PAA[[#All],[RCP-RUBRO]],PAA[[#All],[Actividad3]],VLOOKUP(COMPROMISOS_2025[[#This Row],[Indicador Principal]],$AI$2:$AJ$17,2,0),0),"")</f>
        <v/>
      </c>
      <c r="Z95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90" spans="1:26">
      <c r="A9590">
        <v>6992</v>
      </c>
      <c r="B9590" t="s">
        <v>8319</v>
      </c>
      <c r="C9590" t="s">
        <v>5648</v>
      </c>
      <c r="D9590" t="s">
        <v>8320</v>
      </c>
      <c r="F9590">
        <v>592</v>
      </c>
      <c r="G9590">
        <v>148</v>
      </c>
      <c r="H9590" t="s">
        <v>668</v>
      </c>
      <c r="I9590" t="s">
        <v>8321</v>
      </c>
      <c r="J9590">
        <v>2847000</v>
      </c>
      <c r="K9590">
        <v>2025</v>
      </c>
      <c r="L9590">
        <v>1152468812</v>
      </c>
      <c r="M9590" t="s">
        <v>8014</v>
      </c>
      <c r="N9590" t="s">
        <v>4595</v>
      </c>
      <c r="O9590" t="s">
        <v>4596</v>
      </c>
      <c r="P9590">
        <v>0</v>
      </c>
      <c r="Q9590">
        <v>2847000</v>
      </c>
      <c r="R9590">
        <v>0</v>
      </c>
      <c r="S9590">
        <v>0</v>
      </c>
      <c r="T9590" t="str">
        <f>IF(COMPROMISOS_2025[[#This Row],[consecutivo]]&gt;=0,CONCATENATE(COMPROMISOS_2025[[#This Row],[consecutivo]],COMPROMISOS_2025[[#This Row],[rubro]]),"")</f>
        <v>69922.43.4302.85.4-101124.2.3.3.08.06.</v>
      </c>
      <c r="U9590" t="str" cm="1">
        <f t="array" ref="U9590">+IF(COMPROMISOS_2025[[#This Row],[P]]="20","41080111",_xlfn.XLOOKUP(COMPROMISOS_2025[[#This Row],[concatenado]],PAA[[#All],[RCP-RUBRO]],PAA[[#All],[INDICADOR]],"",0))</f>
        <v/>
      </c>
      <c r="V9590" s="135" t="str">
        <f>+MID(COMPROMISOS_2025[[#This Row],[rubro]],11,2)</f>
        <v>85</v>
      </c>
      <c r="W9590" s="128">
        <f>COMPROMISOS_2025[[#This Row],[valor_total]]-COMPROMISOS_2025[[#This Row],[total_cancelado]]</f>
        <v>2847000</v>
      </c>
      <c r="X9590" s="128">
        <f>COMPROMISOS_2025[[#This Row],[total_ordenes]]</f>
        <v>2847000</v>
      </c>
      <c r="Y9590" t="str" cm="1">
        <f t="array" ref="Y9590">IFERROR(_xlfn.XLOOKUP(COMPROMISOS_2025[[#This Row],[concatenado]],PAA[[#All],[RCP-RUBRO]],PAA[[#All],[Actividad3]],VLOOKUP(COMPROMISOS_2025[[#This Row],[Indicador Principal]],$AI$2:$AJ$17,2,0),0),"")</f>
        <v/>
      </c>
      <c r="Z95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91" spans="1:26">
      <c r="A9591">
        <v>6993</v>
      </c>
      <c r="B9591" t="s">
        <v>8319</v>
      </c>
      <c r="C9591" t="s">
        <v>5648</v>
      </c>
      <c r="D9591" t="s">
        <v>8320</v>
      </c>
      <c r="F9591">
        <v>592</v>
      </c>
      <c r="G9591">
        <v>148</v>
      </c>
      <c r="H9591" t="s">
        <v>668</v>
      </c>
      <c r="I9591" t="s">
        <v>8321</v>
      </c>
      <c r="J9591">
        <v>1067625</v>
      </c>
      <c r="K9591">
        <v>2025</v>
      </c>
      <c r="L9591">
        <v>1152469840</v>
      </c>
      <c r="M9591" t="s">
        <v>7712</v>
      </c>
      <c r="N9591" t="s">
        <v>4595</v>
      </c>
      <c r="O9591" t="s">
        <v>4596</v>
      </c>
      <c r="P9591">
        <v>0</v>
      </c>
      <c r="Q9591">
        <v>1067625</v>
      </c>
      <c r="R9591">
        <v>0</v>
      </c>
      <c r="S9591">
        <v>0</v>
      </c>
      <c r="T9591" t="str">
        <f>IF(COMPROMISOS_2025[[#This Row],[consecutivo]]&gt;=0,CONCATENATE(COMPROMISOS_2025[[#This Row],[consecutivo]],COMPROMISOS_2025[[#This Row],[rubro]]),"")</f>
        <v>69932.43.4302.85.4-101124.2.3.3.08.06.</v>
      </c>
      <c r="U9591" t="str" cm="1">
        <f t="array" ref="U9591">+IF(COMPROMISOS_2025[[#This Row],[P]]="20","41080111",_xlfn.XLOOKUP(COMPROMISOS_2025[[#This Row],[concatenado]],PAA[[#All],[RCP-RUBRO]],PAA[[#All],[INDICADOR]],"",0))</f>
        <v/>
      </c>
      <c r="V9591" s="135" t="str">
        <f>+MID(COMPROMISOS_2025[[#This Row],[rubro]],11,2)</f>
        <v>85</v>
      </c>
      <c r="W9591" s="128">
        <f>COMPROMISOS_2025[[#This Row],[valor_total]]-COMPROMISOS_2025[[#This Row],[total_cancelado]]</f>
        <v>1067625</v>
      </c>
      <c r="X9591" s="128">
        <f>COMPROMISOS_2025[[#This Row],[total_ordenes]]</f>
        <v>1067625</v>
      </c>
      <c r="Y9591" t="str" cm="1">
        <f t="array" ref="Y9591">IFERROR(_xlfn.XLOOKUP(COMPROMISOS_2025[[#This Row],[concatenado]],PAA[[#All],[RCP-RUBRO]],PAA[[#All],[Actividad3]],VLOOKUP(COMPROMISOS_2025[[#This Row],[Indicador Principal]],$AI$2:$AJ$17,2,0),0),"")</f>
        <v/>
      </c>
      <c r="Z95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92" spans="1:26">
      <c r="A9592">
        <v>6994</v>
      </c>
      <c r="B9592" t="s">
        <v>8319</v>
      </c>
      <c r="C9592" t="s">
        <v>5648</v>
      </c>
      <c r="D9592" t="s">
        <v>8320</v>
      </c>
      <c r="F9592">
        <v>592</v>
      </c>
      <c r="G9592">
        <v>148</v>
      </c>
      <c r="H9592" t="s">
        <v>668</v>
      </c>
      <c r="I9592" t="s">
        <v>8321</v>
      </c>
      <c r="J9592">
        <v>1067625</v>
      </c>
      <c r="K9592">
        <v>2025</v>
      </c>
      <c r="L9592">
        <v>1152470076</v>
      </c>
      <c r="M9592" t="s">
        <v>7467</v>
      </c>
      <c r="N9592" t="s">
        <v>4595</v>
      </c>
      <c r="O9592" t="s">
        <v>4596</v>
      </c>
      <c r="P9592">
        <v>0</v>
      </c>
      <c r="Q9592">
        <v>1067625</v>
      </c>
      <c r="R9592">
        <v>0</v>
      </c>
      <c r="S9592">
        <v>0</v>
      </c>
      <c r="T9592" t="str">
        <f>IF(COMPROMISOS_2025[[#This Row],[consecutivo]]&gt;=0,CONCATENATE(COMPROMISOS_2025[[#This Row],[consecutivo]],COMPROMISOS_2025[[#This Row],[rubro]]),"")</f>
        <v>69942.43.4302.85.4-101124.2.3.3.08.06.</v>
      </c>
      <c r="U9592" t="str" cm="1">
        <f t="array" ref="U9592">+IF(COMPROMISOS_2025[[#This Row],[P]]="20","41080111",_xlfn.XLOOKUP(COMPROMISOS_2025[[#This Row],[concatenado]],PAA[[#All],[RCP-RUBRO]],PAA[[#All],[INDICADOR]],"",0))</f>
        <v/>
      </c>
      <c r="V9592" s="135" t="str">
        <f>+MID(COMPROMISOS_2025[[#This Row],[rubro]],11,2)</f>
        <v>85</v>
      </c>
      <c r="W9592" s="128">
        <f>COMPROMISOS_2025[[#This Row],[valor_total]]-COMPROMISOS_2025[[#This Row],[total_cancelado]]</f>
        <v>1067625</v>
      </c>
      <c r="X9592" s="128">
        <f>COMPROMISOS_2025[[#This Row],[total_ordenes]]</f>
        <v>1067625</v>
      </c>
      <c r="Y9592" t="str" cm="1">
        <f t="array" ref="Y9592">IFERROR(_xlfn.XLOOKUP(COMPROMISOS_2025[[#This Row],[concatenado]],PAA[[#All],[RCP-RUBRO]],PAA[[#All],[Actividad3]],VLOOKUP(COMPROMISOS_2025[[#This Row],[Indicador Principal]],$AI$2:$AJ$17,2,0),0),"")</f>
        <v/>
      </c>
      <c r="Z95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93" spans="1:26">
      <c r="A9593">
        <v>6995</v>
      </c>
      <c r="B9593" t="s">
        <v>8319</v>
      </c>
      <c r="C9593" t="s">
        <v>5648</v>
      </c>
      <c r="D9593" t="s">
        <v>8320</v>
      </c>
      <c r="F9593">
        <v>592</v>
      </c>
      <c r="G9593">
        <v>148</v>
      </c>
      <c r="H9593" t="s">
        <v>668</v>
      </c>
      <c r="I9593" t="s">
        <v>8321</v>
      </c>
      <c r="J9593">
        <v>1423500</v>
      </c>
      <c r="K9593">
        <v>2025</v>
      </c>
      <c r="L9593">
        <v>1152693447</v>
      </c>
      <c r="M9593" t="s">
        <v>8015</v>
      </c>
      <c r="N9593" t="s">
        <v>4595</v>
      </c>
      <c r="O9593" t="s">
        <v>4596</v>
      </c>
      <c r="P9593">
        <v>0</v>
      </c>
      <c r="Q9593">
        <v>1423500</v>
      </c>
      <c r="R9593">
        <v>0</v>
      </c>
      <c r="S9593">
        <v>0</v>
      </c>
      <c r="T9593" t="str">
        <f>IF(COMPROMISOS_2025[[#This Row],[consecutivo]]&gt;=0,CONCATENATE(COMPROMISOS_2025[[#This Row],[consecutivo]],COMPROMISOS_2025[[#This Row],[rubro]]),"")</f>
        <v>69952.43.4302.85.4-101124.2.3.3.08.06.</v>
      </c>
      <c r="U9593" t="str" cm="1">
        <f t="array" ref="U9593">+IF(COMPROMISOS_2025[[#This Row],[P]]="20","41080111",_xlfn.XLOOKUP(COMPROMISOS_2025[[#This Row],[concatenado]],PAA[[#All],[RCP-RUBRO]],PAA[[#All],[INDICADOR]],"",0))</f>
        <v/>
      </c>
      <c r="V9593" s="135" t="str">
        <f>+MID(COMPROMISOS_2025[[#This Row],[rubro]],11,2)</f>
        <v>85</v>
      </c>
      <c r="W9593" s="128">
        <f>COMPROMISOS_2025[[#This Row],[valor_total]]-COMPROMISOS_2025[[#This Row],[total_cancelado]]</f>
        <v>1423500</v>
      </c>
      <c r="X9593" s="128">
        <f>COMPROMISOS_2025[[#This Row],[total_ordenes]]</f>
        <v>1423500</v>
      </c>
      <c r="Y9593" t="str" cm="1">
        <f t="array" ref="Y9593">IFERROR(_xlfn.XLOOKUP(COMPROMISOS_2025[[#This Row],[concatenado]],PAA[[#All],[RCP-RUBRO]],PAA[[#All],[Actividad3]],VLOOKUP(COMPROMISOS_2025[[#This Row],[Indicador Principal]],$AI$2:$AJ$17,2,0),0),"")</f>
        <v/>
      </c>
      <c r="Z95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94" spans="1:26">
      <c r="A9594">
        <v>6996</v>
      </c>
      <c r="B9594" t="s">
        <v>8319</v>
      </c>
      <c r="C9594" t="s">
        <v>5648</v>
      </c>
      <c r="D9594" t="s">
        <v>8320</v>
      </c>
      <c r="F9594">
        <v>592</v>
      </c>
      <c r="G9594">
        <v>148</v>
      </c>
      <c r="H9594" t="s">
        <v>668</v>
      </c>
      <c r="I9594" t="s">
        <v>8321</v>
      </c>
      <c r="J9594">
        <v>711750</v>
      </c>
      <c r="K9594">
        <v>2025</v>
      </c>
      <c r="L9594">
        <v>1152695410</v>
      </c>
      <c r="M9594" t="s">
        <v>8016</v>
      </c>
      <c r="N9594" t="s">
        <v>4595</v>
      </c>
      <c r="O9594" t="s">
        <v>4596</v>
      </c>
      <c r="P9594">
        <v>0</v>
      </c>
      <c r="Q9594">
        <v>711750</v>
      </c>
      <c r="R9594">
        <v>0</v>
      </c>
      <c r="S9594">
        <v>0</v>
      </c>
      <c r="T9594" t="str">
        <f>IF(COMPROMISOS_2025[[#This Row],[consecutivo]]&gt;=0,CONCATENATE(COMPROMISOS_2025[[#This Row],[consecutivo]],COMPROMISOS_2025[[#This Row],[rubro]]),"")</f>
        <v>69962.43.4302.85.4-101124.2.3.3.08.06.</v>
      </c>
      <c r="U9594" t="str" cm="1">
        <f t="array" ref="U9594">+IF(COMPROMISOS_2025[[#This Row],[P]]="20","41080111",_xlfn.XLOOKUP(COMPROMISOS_2025[[#This Row],[concatenado]],PAA[[#All],[RCP-RUBRO]],PAA[[#All],[INDICADOR]],"",0))</f>
        <v/>
      </c>
      <c r="V9594" s="135" t="str">
        <f>+MID(COMPROMISOS_2025[[#This Row],[rubro]],11,2)</f>
        <v>85</v>
      </c>
      <c r="W9594" s="128">
        <f>COMPROMISOS_2025[[#This Row],[valor_total]]-COMPROMISOS_2025[[#This Row],[total_cancelado]]</f>
        <v>711750</v>
      </c>
      <c r="X9594" s="128">
        <f>COMPROMISOS_2025[[#This Row],[total_ordenes]]</f>
        <v>711750</v>
      </c>
      <c r="Y9594" t="str" cm="1">
        <f t="array" ref="Y9594">IFERROR(_xlfn.XLOOKUP(COMPROMISOS_2025[[#This Row],[concatenado]],PAA[[#All],[RCP-RUBRO]],PAA[[#All],[Actividad3]],VLOOKUP(COMPROMISOS_2025[[#This Row],[Indicador Principal]],$AI$2:$AJ$17,2,0),0),"")</f>
        <v/>
      </c>
      <c r="Z95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95" spans="1:26">
      <c r="A9595">
        <v>6997</v>
      </c>
      <c r="B9595" t="s">
        <v>8319</v>
      </c>
      <c r="C9595" t="s">
        <v>5648</v>
      </c>
      <c r="D9595" t="s">
        <v>8320</v>
      </c>
      <c r="F9595">
        <v>592</v>
      </c>
      <c r="G9595">
        <v>148</v>
      </c>
      <c r="H9595" t="s">
        <v>668</v>
      </c>
      <c r="I9595" t="s">
        <v>8321</v>
      </c>
      <c r="J9595">
        <v>2847000</v>
      </c>
      <c r="K9595">
        <v>2025</v>
      </c>
      <c r="L9595">
        <v>1152695433</v>
      </c>
      <c r="M9595" t="s">
        <v>8017</v>
      </c>
      <c r="N9595" t="s">
        <v>4595</v>
      </c>
      <c r="O9595" t="s">
        <v>4596</v>
      </c>
      <c r="P9595">
        <v>0</v>
      </c>
      <c r="Q9595">
        <v>2847000</v>
      </c>
      <c r="R9595">
        <v>0</v>
      </c>
      <c r="S9595">
        <v>0</v>
      </c>
      <c r="T9595" t="str">
        <f>IF(COMPROMISOS_2025[[#This Row],[consecutivo]]&gt;=0,CONCATENATE(COMPROMISOS_2025[[#This Row],[consecutivo]],COMPROMISOS_2025[[#This Row],[rubro]]),"")</f>
        <v>69972.43.4302.85.4-101124.2.3.3.08.06.</v>
      </c>
      <c r="U9595" t="str" cm="1">
        <f t="array" ref="U9595">+IF(COMPROMISOS_2025[[#This Row],[P]]="20","41080111",_xlfn.XLOOKUP(COMPROMISOS_2025[[#This Row],[concatenado]],PAA[[#All],[RCP-RUBRO]],PAA[[#All],[INDICADOR]],"",0))</f>
        <v/>
      </c>
      <c r="V9595" s="135" t="str">
        <f>+MID(COMPROMISOS_2025[[#This Row],[rubro]],11,2)</f>
        <v>85</v>
      </c>
      <c r="W9595" s="128">
        <f>COMPROMISOS_2025[[#This Row],[valor_total]]-COMPROMISOS_2025[[#This Row],[total_cancelado]]</f>
        <v>2847000</v>
      </c>
      <c r="X9595" s="128">
        <f>COMPROMISOS_2025[[#This Row],[total_ordenes]]</f>
        <v>2847000</v>
      </c>
      <c r="Y9595" t="str" cm="1">
        <f t="array" ref="Y9595">IFERROR(_xlfn.XLOOKUP(COMPROMISOS_2025[[#This Row],[concatenado]],PAA[[#All],[RCP-RUBRO]],PAA[[#All],[Actividad3]],VLOOKUP(COMPROMISOS_2025[[#This Row],[Indicador Principal]],$AI$2:$AJ$17,2,0),0),"")</f>
        <v/>
      </c>
      <c r="Z95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96" spans="1:26">
      <c r="A9596">
        <v>6998</v>
      </c>
      <c r="B9596" t="s">
        <v>8319</v>
      </c>
      <c r="C9596" t="s">
        <v>5648</v>
      </c>
      <c r="D9596" t="s">
        <v>8320</v>
      </c>
      <c r="F9596">
        <v>592</v>
      </c>
      <c r="G9596">
        <v>148</v>
      </c>
      <c r="H9596" t="s">
        <v>668</v>
      </c>
      <c r="I9596" t="s">
        <v>8321</v>
      </c>
      <c r="J9596">
        <v>711750</v>
      </c>
      <c r="K9596">
        <v>2025</v>
      </c>
      <c r="L9596">
        <v>1152703345</v>
      </c>
      <c r="M9596" t="s">
        <v>8018</v>
      </c>
      <c r="N9596" t="s">
        <v>4595</v>
      </c>
      <c r="O9596" t="s">
        <v>4596</v>
      </c>
      <c r="P9596">
        <v>0</v>
      </c>
      <c r="Q9596">
        <v>711750</v>
      </c>
      <c r="R9596">
        <v>0</v>
      </c>
      <c r="S9596">
        <v>0</v>
      </c>
      <c r="T9596" t="str">
        <f>IF(COMPROMISOS_2025[[#This Row],[consecutivo]]&gt;=0,CONCATENATE(COMPROMISOS_2025[[#This Row],[consecutivo]],COMPROMISOS_2025[[#This Row],[rubro]]),"")</f>
        <v>69982.43.4302.85.4-101124.2.3.3.08.06.</v>
      </c>
      <c r="U9596" t="str" cm="1">
        <f t="array" ref="U9596">+IF(COMPROMISOS_2025[[#This Row],[P]]="20","41080111",_xlfn.XLOOKUP(COMPROMISOS_2025[[#This Row],[concatenado]],PAA[[#All],[RCP-RUBRO]],PAA[[#All],[INDICADOR]],"",0))</f>
        <v/>
      </c>
      <c r="V9596" s="135" t="str">
        <f>+MID(COMPROMISOS_2025[[#This Row],[rubro]],11,2)</f>
        <v>85</v>
      </c>
      <c r="W9596" s="128">
        <f>COMPROMISOS_2025[[#This Row],[valor_total]]-COMPROMISOS_2025[[#This Row],[total_cancelado]]</f>
        <v>711750</v>
      </c>
      <c r="X9596" s="128">
        <f>COMPROMISOS_2025[[#This Row],[total_ordenes]]</f>
        <v>711750</v>
      </c>
      <c r="Y9596" t="str" cm="1">
        <f t="array" ref="Y9596">IFERROR(_xlfn.XLOOKUP(COMPROMISOS_2025[[#This Row],[concatenado]],PAA[[#All],[RCP-RUBRO]],PAA[[#All],[Actividad3]],VLOOKUP(COMPROMISOS_2025[[#This Row],[Indicador Principal]],$AI$2:$AJ$17,2,0),0),"")</f>
        <v/>
      </c>
      <c r="Z95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97" spans="1:26">
      <c r="A9597">
        <v>6999</v>
      </c>
      <c r="B9597" t="s">
        <v>8319</v>
      </c>
      <c r="C9597" t="s">
        <v>5648</v>
      </c>
      <c r="D9597" t="s">
        <v>8320</v>
      </c>
      <c r="F9597">
        <v>592</v>
      </c>
      <c r="G9597">
        <v>148</v>
      </c>
      <c r="H9597" t="s">
        <v>668</v>
      </c>
      <c r="I9597" t="s">
        <v>8321</v>
      </c>
      <c r="J9597">
        <v>711750</v>
      </c>
      <c r="K9597">
        <v>2025</v>
      </c>
      <c r="L9597">
        <v>1152708455</v>
      </c>
      <c r="M9597" t="s">
        <v>8019</v>
      </c>
      <c r="N9597" t="s">
        <v>4595</v>
      </c>
      <c r="O9597" t="s">
        <v>4596</v>
      </c>
      <c r="P9597">
        <v>0</v>
      </c>
      <c r="Q9597">
        <v>711750</v>
      </c>
      <c r="R9597">
        <v>0</v>
      </c>
      <c r="S9597">
        <v>0</v>
      </c>
      <c r="T9597" t="str">
        <f>IF(COMPROMISOS_2025[[#This Row],[consecutivo]]&gt;=0,CONCATENATE(COMPROMISOS_2025[[#This Row],[consecutivo]],COMPROMISOS_2025[[#This Row],[rubro]]),"")</f>
        <v>69992.43.4302.85.4-101124.2.3.3.08.06.</v>
      </c>
      <c r="U9597" t="str" cm="1">
        <f t="array" ref="U9597">+IF(COMPROMISOS_2025[[#This Row],[P]]="20","41080111",_xlfn.XLOOKUP(COMPROMISOS_2025[[#This Row],[concatenado]],PAA[[#All],[RCP-RUBRO]],PAA[[#All],[INDICADOR]],"",0))</f>
        <v/>
      </c>
      <c r="V9597" s="135" t="str">
        <f>+MID(COMPROMISOS_2025[[#This Row],[rubro]],11,2)</f>
        <v>85</v>
      </c>
      <c r="W9597" s="128">
        <f>COMPROMISOS_2025[[#This Row],[valor_total]]-COMPROMISOS_2025[[#This Row],[total_cancelado]]</f>
        <v>711750</v>
      </c>
      <c r="X9597" s="128">
        <f>COMPROMISOS_2025[[#This Row],[total_ordenes]]</f>
        <v>711750</v>
      </c>
      <c r="Y9597" t="str" cm="1">
        <f t="array" ref="Y9597">IFERROR(_xlfn.XLOOKUP(COMPROMISOS_2025[[#This Row],[concatenado]],PAA[[#All],[RCP-RUBRO]],PAA[[#All],[Actividad3]],VLOOKUP(COMPROMISOS_2025[[#This Row],[Indicador Principal]],$AI$2:$AJ$17,2,0),0),"")</f>
        <v/>
      </c>
      <c r="Z95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98" spans="1:26">
      <c r="A9598">
        <v>7000</v>
      </c>
      <c r="B9598" t="s">
        <v>8319</v>
      </c>
      <c r="C9598" t="s">
        <v>5648</v>
      </c>
      <c r="D9598" t="s">
        <v>8320</v>
      </c>
      <c r="F9598">
        <v>592</v>
      </c>
      <c r="G9598">
        <v>148</v>
      </c>
      <c r="H9598" t="s">
        <v>668</v>
      </c>
      <c r="I9598" t="s">
        <v>8321</v>
      </c>
      <c r="J9598">
        <v>1423500</v>
      </c>
      <c r="K9598">
        <v>2025</v>
      </c>
      <c r="L9598">
        <v>1152710769</v>
      </c>
      <c r="M9598" t="s">
        <v>7415</v>
      </c>
      <c r="N9598" t="s">
        <v>4595</v>
      </c>
      <c r="O9598" t="s">
        <v>4596</v>
      </c>
      <c r="P9598">
        <v>0</v>
      </c>
      <c r="Q9598">
        <v>1423500</v>
      </c>
      <c r="R9598">
        <v>0</v>
      </c>
      <c r="S9598">
        <v>0</v>
      </c>
      <c r="T9598" t="str">
        <f>IF(COMPROMISOS_2025[[#This Row],[consecutivo]]&gt;=0,CONCATENATE(COMPROMISOS_2025[[#This Row],[consecutivo]],COMPROMISOS_2025[[#This Row],[rubro]]),"")</f>
        <v>70002.43.4302.85.4-101124.2.3.3.08.06.</v>
      </c>
      <c r="U9598" t="str" cm="1">
        <f t="array" ref="U9598">+IF(COMPROMISOS_2025[[#This Row],[P]]="20","41080111",_xlfn.XLOOKUP(COMPROMISOS_2025[[#This Row],[concatenado]],PAA[[#All],[RCP-RUBRO]],PAA[[#All],[INDICADOR]],"",0))</f>
        <v/>
      </c>
      <c r="V9598" s="135" t="str">
        <f>+MID(COMPROMISOS_2025[[#This Row],[rubro]],11,2)</f>
        <v>85</v>
      </c>
      <c r="W9598" s="128">
        <f>COMPROMISOS_2025[[#This Row],[valor_total]]-COMPROMISOS_2025[[#This Row],[total_cancelado]]</f>
        <v>1423500</v>
      </c>
      <c r="X9598" s="128">
        <f>COMPROMISOS_2025[[#This Row],[total_ordenes]]</f>
        <v>1423500</v>
      </c>
      <c r="Y9598" t="str" cm="1">
        <f t="array" ref="Y9598">IFERROR(_xlfn.XLOOKUP(COMPROMISOS_2025[[#This Row],[concatenado]],PAA[[#All],[RCP-RUBRO]],PAA[[#All],[Actividad3]],VLOOKUP(COMPROMISOS_2025[[#This Row],[Indicador Principal]],$AI$2:$AJ$17,2,0),0),"")</f>
        <v/>
      </c>
      <c r="Z95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99" spans="1:26">
      <c r="A9599">
        <v>7001</v>
      </c>
      <c r="B9599" t="s">
        <v>8319</v>
      </c>
      <c r="C9599" t="s">
        <v>5648</v>
      </c>
      <c r="D9599" t="s">
        <v>8320</v>
      </c>
      <c r="F9599">
        <v>592</v>
      </c>
      <c r="G9599">
        <v>148</v>
      </c>
      <c r="H9599" t="s">
        <v>668</v>
      </c>
      <c r="I9599" t="s">
        <v>8321</v>
      </c>
      <c r="J9599">
        <v>2847000</v>
      </c>
      <c r="K9599">
        <v>2025</v>
      </c>
      <c r="L9599">
        <v>1152713319</v>
      </c>
      <c r="M9599" t="s">
        <v>8020</v>
      </c>
      <c r="N9599" t="s">
        <v>4595</v>
      </c>
      <c r="O9599" t="s">
        <v>4596</v>
      </c>
      <c r="P9599">
        <v>0</v>
      </c>
      <c r="Q9599">
        <v>2847000</v>
      </c>
      <c r="R9599">
        <v>0</v>
      </c>
      <c r="S9599">
        <v>0</v>
      </c>
      <c r="T9599" t="str">
        <f>IF(COMPROMISOS_2025[[#This Row],[consecutivo]]&gt;=0,CONCATENATE(COMPROMISOS_2025[[#This Row],[consecutivo]],COMPROMISOS_2025[[#This Row],[rubro]]),"")</f>
        <v>70012.43.4302.85.4-101124.2.3.3.08.06.</v>
      </c>
      <c r="U9599" t="str" cm="1">
        <f t="array" ref="U9599">+IF(COMPROMISOS_2025[[#This Row],[P]]="20","41080111",_xlfn.XLOOKUP(COMPROMISOS_2025[[#This Row],[concatenado]],PAA[[#All],[RCP-RUBRO]],PAA[[#All],[INDICADOR]],"",0))</f>
        <v/>
      </c>
      <c r="V9599" s="135" t="str">
        <f>+MID(COMPROMISOS_2025[[#This Row],[rubro]],11,2)</f>
        <v>85</v>
      </c>
      <c r="W9599" s="128">
        <f>COMPROMISOS_2025[[#This Row],[valor_total]]-COMPROMISOS_2025[[#This Row],[total_cancelado]]</f>
        <v>2847000</v>
      </c>
      <c r="X9599" s="128">
        <f>COMPROMISOS_2025[[#This Row],[total_ordenes]]</f>
        <v>2847000</v>
      </c>
      <c r="Y9599" t="str" cm="1">
        <f t="array" ref="Y9599">IFERROR(_xlfn.XLOOKUP(COMPROMISOS_2025[[#This Row],[concatenado]],PAA[[#All],[RCP-RUBRO]],PAA[[#All],[Actividad3]],VLOOKUP(COMPROMISOS_2025[[#This Row],[Indicador Principal]],$AI$2:$AJ$17,2,0),0),"")</f>
        <v/>
      </c>
      <c r="Z95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00" spans="1:26">
      <c r="A9600">
        <v>7002</v>
      </c>
      <c r="B9600" t="s">
        <v>8319</v>
      </c>
      <c r="C9600" t="s">
        <v>5648</v>
      </c>
      <c r="D9600" t="s">
        <v>8320</v>
      </c>
      <c r="F9600">
        <v>592</v>
      </c>
      <c r="G9600">
        <v>148</v>
      </c>
      <c r="H9600" t="s">
        <v>668</v>
      </c>
      <c r="I9600" t="s">
        <v>8321</v>
      </c>
      <c r="J9600">
        <v>1067625</v>
      </c>
      <c r="K9600">
        <v>2025</v>
      </c>
      <c r="L9600">
        <v>1153465899</v>
      </c>
      <c r="M9600" t="s">
        <v>8021</v>
      </c>
      <c r="N9600" t="s">
        <v>4595</v>
      </c>
      <c r="O9600" t="s">
        <v>4596</v>
      </c>
      <c r="P9600">
        <v>0</v>
      </c>
      <c r="Q9600">
        <v>1067625</v>
      </c>
      <c r="R9600">
        <v>0</v>
      </c>
      <c r="S9600">
        <v>0</v>
      </c>
      <c r="T9600" t="str">
        <f>IF(COMPROMISOS_2025[[#This Row],[consecutivo]]&gt;=0,CONCATENATE(COMPROMISOS_2025[[#This Row],[consecutivo]],COMPROMISOS_2025[[#This Row],[rubro]]),"")</f>
        <v>70022.43.4302.85.4-101124.2.3.3.08.06.</v>
      </c>
      <c r="U9600" t="str" cm="1">
        <f t="array" ref="U9600">+IF(COMPROMISOS_2025[[#This Row],[P]]="20","41080111",_xlfn.XLOOKUP(COMPROMISOS_2025[[#This Row],[concatenado]],PAA[[#All],[RCP-RUBRO]],PAA[[#All],[INDICADOR]],"",0))</f>
        <v/>
      </c>
      <c r="V9600" s="135" t="str">
        <f>+MID(COMPROMISOS_2025[[#This Row],[rubro]],11,2)</f>
        <v>85</v>
      </c>
      <c r="W9600" s="128">
        <f>COMPROMISOS_2025[[#This Row],[valor_total]]-COMPROMISOS_2025[[#This Row],[total_cancelado]]</f>
        <v>1067625</v>
      </c>
      <c r="X9600" s="128">
        <f>COMPROMISOS_2025[[#This Row],[total_ordenes]]</f>
        <v>1067625</v>
      </c>
      <c r="Y9600" t="str" cm="1">
        <f t="array" ref="Y9600">IFERROR(_xlfn.XLOOKUP(COMPROMISOS_2025[[#This Row],[concatenado]],PAA[[#All],[RCP-RUBRO]],PAA[[#All],[Actividad3]],VLOOKUP(COMPROMISOS_2025[[#This Row],[Indicador Principal]],$AI$2:$AJ$17,2,0),0),"")</f>
        <v/>
      </c>
      <c r="Z96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01" spans="1:26">
      <c r="A9601">
        <v>7003</v>
      </c>
      <c r="B9601" t="s">
        <v>8319</v>
      </c>
      <c r="C9601" t="s">
        <v>5648</v>
      </c>
      <c r="D9601" t="s">
        <v>8320</v>
      </c>
      <c r="F9601">
        <v>592</v>
      </c>
      <c r="G9601">
        <v>148</v>
      </c>
      <c r="H9601" t="s">
        <v>668</v>
      </c>
      <c r="I9601" t="s">
        <v>8321</v>
      </c>
      <c r="J9601">
        <v>711750</v>
      </c>
      <c r="K9601">
        <v>2025</v>
      </c>
      <c r="L9601">
        <v>1192463897</v>
      </c>
      <c r="M9601" t="s">
        <v>8022</v>
      </c>
      <c r="N9601" t="s">
        <v>4595</v>
      </c>
      <c r="O9601" t="s">
        <v>4596</v>
      </c>
      <c r="P9601">
        <v>0</v>
      </c>
      <c r="Q9601">
        <v>711750</v>
      </c>
      <c r="R9601">
        <v>0</v>
      </c>
      <c r="S9601">
        <v>0</v>
      </c>
      <c r="T9601" t="str">
        <f>IF(COMPROMISOS_2025[[#This Row],[consecutivo]]&gt;=0,CONCATENATE(COMPROMISOS_2025[[#This Row],[consecutivo]],COMPROMISOS_2025[[#This Row],[rubro]]),"")</f>
        <v>70032.43.4302.85.4-101124.2.3.3.08.06.</v>
      </c>
      <c r="U9601" t="str" cm="1">
        <f t="array" ref="U9601">+IF(COMPROMISOS_2025[[#This Row],[P]]="20","41080111",_xlfn.XLOOKUP(COMPROMISOS_2025[[#This Row],[concatenado]],PAA[[#All],[RCP-RUBRO]],PAA[[#All],[INDICADOR]],"",0))</f>
        <v/>
      </c>
      <c r="V9601" s="135" t="str">
        <f>+MID(COMPROMISOS_2025[[#This Row],[rubro]],11,2)</f>
        <v>85</v>
      </c>
      <c r="W9601" s="128">
        <f>COMPROMISOS_2025[[#This Row],[valor_total]]-COMPROMISOS_2025[[#This Row],[total_cancelado]]</f>
        <v>711750</v>
      </c>
      <c r="X9601" s="128">
        <f>COMPROMISOS_2025[[#This Row],[total_ordenes]]</f>
        <v>711750</v>
      </c>
      <c r="Y9601" t="str" cm="1">
        <f t="array" ref="Y9601">IFERROR(_xlfn.XLOOKUP(COMPROMISOS_2025[[#This Row],[concatenado]],PAA[[#All],[RCP-RUBRO]],PAA[[#All],[Actividad3]],VLOOKUP(COMPROMISOS_2025[[#This Row],[Indicador Principal]],$AI$2:$AJ$17,2,0),0),"")</f>
        <v/>
      </c>
      <c r="Z96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02" spans="1:26">
      <c r="A9602">
        <v>7004</v>
      </c>
      <c r="B9602" t="s">
        <v>8319</v>
      </c>
      <c r="C9602" t="s">
        <v>5648</v>
      </c>
      <c r="D9602" t="s">
        <v>8320</v>
      </c>
      <c r="F9602">
        <v>592</v>
      </c>
      <c r="G9602">
        <v>148</v>
      </c>
      <c r="H9602" t="s">
        <v>668</v>
      </c>
      <c r="I9602" t="s">
        <v>8321</v>
      </c>
      <c r="J9602">
        <v>711750</v>
      </c>
      <c r="K9602">
        <v>2025</v>
      </c>
      <c r="L9602">
        <v>1192792247</v>
      </c>
      <c r="M9602" t="s">
        <v>8023</v>
      </c>
      <c r="N9602" t="s">
        <v>4595</v>
      </c>
      <c r="O9602" t="s">
        <v>4596</v>
      </c>
      <c r="P9602">
        <v>0</v>
      </c>
      <c r="Q9602">
        <v>711750</v>
      </c>
      <c r="R9602">
        <v>0</v>
      </c>
      <c r="S9602">
        <v>0</v>
      </c>
      <c r="T9602" t="str">
        <f>IF(COMPROMISOS_2025[[#This Row],[consecutivo]]&gt;=0,CONCATENATE(COMPROMISOS_2025[[#This Row],[consecutivo]],COMPROMISOS_2025[[#This Row],[rubro]]),"")</f>
        <v>70042.43.4302.85.4-101124.2.3.3.08.06.</v>
      </c>
      <c r="U9602" t="str" cm="1">
        <f t="array" ref="U9602">+IF(COMPROMISOS_2025[[#This Row],[P]]="20","41080111",_xlfn.XLOOKUP(COMPROMISOS_2025[[#This Row],[concatenado]],PAA[[#All],[RCP-RUBRO]],PAA[[#All],[INDICADOR]],"",0))</f>
        <v/>
      </c>
      <c r="V9602" s="135" t="str">
        <f>+MID(COMPROMISOS_2025[[#This Row],[rubro]],11,2)</f>
        <v>85</v>
      </c>
      <c r="W9602" s="128">
        <f>COMPROMISOS_2025[[#This Row],[valor_total]]-COMPROMISOS_2025[[#This Row],[total_cancelado]]</f>
        <v>711750</v>
      </c>
      <c r="X9602" s="128">
        <f>COMPROMISOS_2025[[#This Row],[total_ordenes]]</f>
        <v>711750</v>
      </c>
      <c r="Y9602" t="str" cm="1">
        <f t="array" ref="Y9602">IFERROR(_xlfn.XLOOKUP(COMPROMISOS_2025[[#This Row],[concatenado]],PAA[[#All],[RCP-RUBRO]],PAA[[#All],[Actividad3]],VLOOKUP(COMPROMISOS_2025[[#This Row],[Indicador Principal]],$AI$2:$AJ$17,2,0),0),"")</f>
        <v/>
      </c>
      <c r="Z96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03" spans="1:26">
      <c r="A9603">
        <v>7005</v>
      </c>
      <c r="B9603" t="s">
        <v>8319</v>
      </c>
      <c r="C9603" t="s">
        <v>5648</v>
      </c>
      <c r="D9603" t="s">
        <v>8320</v>
      </c>
      <c r="F9603">
        <v>592</v>
      </c>
      <c r="G9603">
        <v>148</v>
      </c>
      <c r="H9603" t="s">
        <v>668</v>
      </c>
      <c r="I9603" t="s">
        <v>8321</v>
      </c>
      <c r="J9603">
        <v>1423500</v>
      </c>
      <c r="K9603">
        <v>2025</v>
      </c>
      <c r="L9603">
        <v>1193115454</v>
      </c>
      <c r="M9603" t="s">
        <v>7713</v>
      </c>
      <c r="N9603" t="s">
        <v>4595</v>
      </c>
      <c r="O9603" t="s">
        <v>4596</v>
      </c>
      <c r="P9603">
        <v>0</v>
      </c>
      <c r="Q9603">
        <v>1423500</v>
      </c>
      <c r="R9603">
        <v>0</v>
      </c>
      <c r="S9603">
        <v>0</v>
      </c>
      <c r="T9603" t="str">
        <f>IF(COMPROMISOS_2025[[#This Row],[consecutivo]]&gt;=0,CONCATENATE(COMPROMISOS_2025[[#This Row],[consecutivo]],COMPROMISOS_2025[[#This Row],[rubro]]),"")</f>
        <v>70052.43.4302.85.4-101124.2.3.3.08.06.</v>
      </c>
      <c r="U9603" t="str" cm="1">
        <f t="array" ref="U9603">+IF(COMPROMISOS_2025[[#This Row],[P]]="20","41080111",_xlfn.XLOOKUP(COMPROMISOS_2025[[#This Row],[concatenado]],PAA[[#All],[RCP-RUBRO]],PAA[[#All],[INDICADOR]],"",0))</f>
        <v/>
      </c>
      <c r="V9603" s="135" t="str">
        <f>+MID(COMPROMISOS_2025[[#This Row],[rubro]],11,2)</f>
        <v>85</v>
      </c>
      <c r="W9603" s="128">
        <f>COMPROMISOS_2025[[#This Row],[valor_total]]-COMPROMISOS_2025[[#This Row],[total_cancelado]]</f>
        <v>1423500</v>
      </c>
      <c r="X9603" s="128">
        <f>COMPROMISOS_2025[[#This Row],[total_ordenes]]</f>
        <v>1423500</v>
      </c>
      <c r="Y9603" t="str" cm="1">
        <f t="array" ref="Y9603">IFERROR(_xlfn.XLOOKUP(COMPROMISOS_2025[[#This Row],[concatenado]],PAA[[#All],[RCP-RUBRO]],PAA[[#All],[Actividad3]],VLOOKUP(COMPROMISOS_2025[[#This Row],[Indicador Principal]],$AI$2:$AJ$17,2,0),0),"")</f>
        <v/>
      </c>
      <c r="Z96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04" spans="1:26">
      <c r="A9604">
        <v>7006</v>
      </c>
      <c r="B9604" t="s">
        <v>8319</v>
      </c>
      <c r="C9604" t="s">
        <v>5648</v>
      </c>
      <c r="D9604" t="s">
        <v>8320</v>
      </c>
      <c r="F9604">
        <v>592</v>
      </c>
      <c r="G9604">
        <v>148</v>
      </c>
      <c r="H9604" t="s">
        <v>668</v>
      </c>
      <c r="I9604" t="s">
        <v>8321</v>
      </c>
      <c r="J9604">
        <v>1423500</v>
      </c>
      <c r="K9604">
        <v>2025</v>
      </c>
      <c r="L9604">
        <v>1193142948</v>
      </c>
      <c r="M9604" t="s">
        <v>7715</v>
      </c>
      <c r="N9604" t="s">
        <v>4595</v>
      </c>
      <c r="O9604" t="s">
        <v>4596</v>
      </c>
      <c r="P9604">
        <v>0</v>
      </c>
      <c r="Q9604">
        <v>1423500</v>
      </c>
      <c r="R9604">
        <v>0</v>
      </c>
      <c r="S9604">
        <v>0</v>
      </c>
      <c r="T9604" t="str">
        <f>IF(COMPROMISOS_2025[[#This Row],[consecutivo]]&gt;=0,CONCATENATE(COMPROMISOS_2025[[#This Row],[consecutivo]],COMPROMISOS_2025[[#This Row],[rubro]]),"")</f>
        <v>70062.43.4302.85.4-101124.2.3.3.08.06.</v>
      </c>
      <c r="U9604" t="str" cm="1">
        <f t="array" ref="U9604">+IF(COMPROMISOS_2025[[#This Row],[P]]="20","41080111",_xlfn.XLOOKUP(COMPROMISOS_2025[[#This Row],[concatenado]],PAA[[#All],[RCP-RUBRO]],PAA[[#All],[INDICADOR]],"",0))</f>
        <v/>
      </c>
      <c r="V9604" s="135" t="str">
        <f>+MID(COMPROMISOS_2025[[#This Row],[rubro]],11,2)</f>
        <v>85</v>
      </c>
      <c r="W9604" s="128">
        <f>COMPROMISOS_2025[[#This Row],[valor_total]]-COMPROMISOS_2025[[#This Row],[total_cancelado]]</f>
        <v>1423500</v>
      </c>
      <c r="X9604" s="128">
        <f>COMPROMISOS_2025[[#This Row],[total_ordenes]]</f>
        <v>1423500</v>
      </c>
      <c r="Y9604" t="str" cm="1">
        <f t="array" ref="Y9604">IFERROR(_xlfn.XLOOKUP(COMPROMISOS_2025[[#This Row],[concatenado]],PAA[[#All],[RCP-RUBRO]],PAA[[#All],[Actividad3]],VLOOKUP(COMPROMISOS_2025[[#This Row],[Indicador Principal]],$AI$2:$AJ$17,2,0),0),"")</f>
        <v/>
      </c>
      <c r="Z96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05" spans="1:26">
      <c r="A9605">
        <v>7007</v>
      </c>
      <c r="B9605" t="s">
        <v>8319</v>
      </c>
      <c r="C9605" t="s">
        <v>5648</v>
      </c>
      <c r="D9605" t="s">
        <v>8320</v>
      </c>
      <c r="F9605">
        <v>592</v>
      </c>
      <c r="G9605">
        <v>148</v>
      </c>
      <c r="H9605" t="s">
        <v>668</v>
      </c>
      <c r="I9605" t="s">
        <v>8321</v>
      </c>
      <c r="J9605">
        <v>1423500</v>
      </c>
      <c r="K9605">
        <v>2025</v>
      </c>
      <c r="L9605">
        <v>1193369529</v>
      </c>
      <c r="M9605" t="s">
        <v>7419</v>
      </c>
      <c r="N9605" t="s">
        <v>4595</v>
      </c>
      <c r="O9605" t="s">
        <v>4596</v>
      </c>
      <c r="P9605">
        <v>0</v>
      </c>
      <c r="Q9605">
        <v>1423500</v>
      </c>
      <c r="R9605">
        <v>0</v>
      </c>
      <c r="S9605">
        <v>0</v>
      </c>
      <c r="T9605" t="str">
        <f>IF(COMPROMISOS_2025[[#This Row],[consecutivo]]&gt;=0,CONCATENATE(COMPROMISOS_2025[[#This Row],[consecutivo]],COMPROMISOS_2025[[#This Row],[rubro]]),"")</f>
        <v>70072.43.4302.85.4-101124.2.3.3.08.06.</v>
      </c>
      <c r="U9605" t="str" cm="1">
        <f t="array" ref="U9605">+IF(COMPROMISOS_2025[[#This Row],[P]]="20","41080111",_xlfn.XLOOKUP(COMPROMISOS_2025[[#This Row],[concatenado]],PAA[[#All],[RCP-RUBRO]],PAA[[#All],[INDICADOR]],"",0))</f>
        <v/>
      </c>
      <c r="V9605" s="135" t="str">
        <f>+MID(COMPROMISOS_2025[[#This Row],[rubro]],11,2)</f>
        <v>85</v>
      </c>
      <c r="W9605" s="128">
        <f>COMPROMISOS_2025[[#This Row],[valor_total]]-COMPROMISOS_2025[[#This Row],[total_cancelado]]</f>
        <v>1423500</v>
      </c>
      <c r="X9605" s="128">
        <f>COMPROMISOS_2025[[#This Row],[total_ordenes]]</f>
        <v>1423500</v>
      </c>
      <c r="Y9605" t="str" cm="1">
        <f t="array" ref="Y9605">IFERROR(_xlfn.XLOOKUP(COMPROMISOS_2025[[#This Row],[concatenado]],PAA[[#All],[RCP-RUBRO]],PAA[[#All],[Actividad3]],VLOOKUP(COMPROMISOS_2025[[#This Row],[Indicador Principal]],$AI$2:$AJ$17,2,0),0),"")</f>
        <v/>
      </c>
      <c r="Z96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06" spans="1:26">
      <c r="A9606">
        <v>7008</v>
      </c>
      <c r="B9606" t="s">
        <v>8319</v>
      </c>
      <c r="C9606" t="s">
        <v>5648</v>
      </c>
      <c r="D9606" t="s">
        <v>8320</v>
      </c>
      <c r="F9606">
        <v>592</v>
      </c>
      <c r="G9606">
        <v>148</v>
      </c>
      <c r="H9606" t="s">
        <v>668</v>
      </c>
      <c r="I9606" t="s">
        <v>8321</v>
      </c>
      <c r="J9606">
        <v>1423500</v>
      </c>
      <c r="K9606">
        <v>2025</v>
      </c>
      <c r="L9606">
        <v>1193448358</v>
      </c>
      <c r="M9606" t="s">
        <v>8024</v>
      </c>
      <c r="N9606" t="s">
        <v>4595</v>
      </c>
      <c r="O9606" t="s">
        <v>4596</v>
      </c>
      <c r="P9606">
        <v>0</v>
      </c>
      <c r="Q9606">
        <v>1423500</v>
      </c>
      <c r="R9606">
        <v>0</v>
      </c>
      <c r="S9606">
        <v>0</v>
      </c>
      <c r="T9606" t="str">
        <f>IF(COMPROMISOS_2025[[#This Row],[consecutivo]]&gt;=0,CONCATENATE(COMPROMISOS_2025[[#This Row],[consecutivo]],COMPROMISOS_2025[[#This Row],[rubro]]),"")</f>
        <v>70082.43.4302.85.4-101124.2.3.3.08.06.</v>
      </c>
      <c r="U9606" t="str" cm="1">
        <f t="array" ref="U9606">+IF(COMPROMISOS_2025[[#This Row],[P]]="20","41080111",_xlfn.XLOOKUP(COMPROMISOS_2025[[#This Row],[concatenado]],PAA[[#All],[RCP-RUBRO]],PAA[[#All],[INDICADOR]],"",0))</f>
        <v/>
      </c>
      <c r="V9606" s="135" t="str">
        <f>+MID(COMPROMISOS_2025[[#This Row],[rubro]],11,2)</f>
        <v>85</v>
      </c>
      <c r="W9606" s="128">
        <f>COMPROMISOS_2025[[#This Row],[valor_total]]-COMPROMISOS_2025[[#This Row],[total_cancelado]]</f>
        <v>1423500</v>
      </c>
      <c r="X9606" s="128">
        <f>COMPROMISOS_2025[[#This Row],[total_ordenes]]</f>
        <v>1423500</v>
      </c>
      <c r="Y9606" t="str" cm="1">
        <f t="array" ref="Y9606">IFERROR(_xlfn.XLOOKUP(COMPROMISOS_2025[[#This Row],[concatenado]],PAA[[#All],[RCP-RUBRO]],PAA[[#All],[Actividad3]],VLOOKUP(COMPROMISOS_2025[[#This Row],[Indicador Principal]],$AI$2:$AJ$17,2,0),0),"")</f>
        <v/>
      </c>
      <c r="Z96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07" spans="1:26">
      <c r="A9607">
        <v>7009</v>
      </c>
      <c r="B9607" t="s">
        <v>8319</v>
      </c>
      <c r="C9607" t="s">
        <v>5648</v>
      </c>
      <c r="D9607" t="s">
        <v>8320</v>
      </c>
      <c r="F9607">
        <v>592</v>
      </c>
      <c r="G9607">
        <v>148</v>
      </c>
      <c r="H9607" t="s">
        <v>668</v>
      </c>
      <c r="I9607" t="s">
        <v>8321</v>
      </c>
      <c r="J9607">
        <v>1067625</v>
      </c>
      <c r="K9607">
        <v>2025</v>
      </c>
      <c r="L9607">
        <v>1193466628</v>
      </c>
      <c r="M9607" t="s">
        <v>7742</v>
      </c>
      <c r="N9607" t="s">
        <v>4595</v>
      </c>
      <c r="O9607" t="s">
        <v>4596</v>
      </c>
      <c r="P9607">
        <v>0</v>
      </c>
      <c r="Q9607">
        <v>1067625</v>
      </c>
      <c r="R9607">
        <v>0</v>
      </c>
      <c r="S9607">
        <v>0</v>
      </c>
      <c r="T9607" t="str">
        <f>IF(COMPROMISOS_2025[[#This Row],[consecutivo]]&gt;=0,CONCATENATE(COMPROMISOS_2025[[#This Row],[consecutivo]],COMPROMISOS_2025[[#This Row],[rubro]]),"")</f>
        <v>70092.43.4302.85.4-101124.2.3.3.08.06.</v>
      </c>
      <c r="U9607" t="str" cm="1">
        <f t="array" ref="U9607">+IF(COMPROMISOS_2025[[#This Row],[P]]="20","41080111",_xlfn.XLOOKUP(COMPROMISOS_2025[[#This Row],[concatenado]],PAA[[#All],[RCP-RUBRO]],PAA[[#All],[INDICADOR]],"",0))</f>
        <v/>
      </c>
      <c r="V9607" s="135" t="str">
        <f>+MID(COMPROMISOS_2025[[#This Row],[rubro]],11,2)</f>
        <v>85</v>
      </c>
      <c r="W9607" s="128">
        <f>COMPROMISOS_2025[[#This Row],[valor_total]]-COMPROMISOS_2025[[#This Row],[total_cancelado]]</f>
        <v>1067625</v>
      </c>
      <c r="X9607" s="128">
        <f>COMPROMISOS_2025[[#This Row],[total_ordenes]]</f>
        <v>1067625</v>
      </c>
      <c r="Y9607" t="str" cm="1">
        <f t="array" ref="Y9607">IFERROR(_xlfn.XLOOKUP(COMPROMISOS_2025[[#This Row],[concatenado]],PAA[[#All],[RCP-RUBRO]],PAA[[#All],[Actividad3]],VLOOKUP(COMPROMISOS_2025[[#This Row],[Indicador Principal]],$AI$2:$AJ$17,2,0),0),"")</f>
        <v/>
      </c>
      <c r="Z96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08" spans="1:26">
      <c r="A9608">
        <v>7010</v>
      </c>
      <c r="B9608" t="s">
        <v>8319</v>
      </c>
      <c r="C9608" t="s">
        <v>5648</v>
      </c>
      <c r="D9608" t="s">
        <v>8320</v>
      </c>
      <c r="F9608">
        <v>592</v>
      </c>
      <c r="G9608">
        <v>148</v>
      </c>
      <c r="H9608" t="s">
        <v>668</v>
      </c>
      <c r="I9608" t="s">
        <v>8321</v>
      </c>
      <c r="J9608">
        <v>711750</v>
      </c>
      <c r="K9608">
        <v>2025</v>
      </c>
      <c r="L9608">
        <v>1193529525</v>
      </c>
      <c r="M9608" t="s">
        <v>7716</v>
      </c>
      <c r="N9608" t="s">
        <v>4595</v>
      </c>
      <c r="O9608" t="s">
        <v>4596</v>
      </c>
      <c r="P9608">
        <v>0</v>
      </c>
      <c r="Q9608">
        <v>711750</v>
      </c>
      <c r="R9608">
        <v>0</v>
      </c>
      <c r="S9608">
        <v>0</v>
      </c>
      <c r="T9608" t="str">
        <f>IF(COMPROMISOS_2025[[#This Row],[consecutivo]]&gt;=0,CONCATENATE(COMPROMISOS_2025[[#This Row],[consecutivo]],COMPROMISOS_2025[[#This Row],[rubro]]),"")</f>
        <v>70102.43.4302.85.4-101124.2.3.3.08.06.</v>
      </c>
      <c r="U9608" t="str" cm="1">
        <f t="array" ref="U9608">+IF(COMPROMISOS_2025[[#This Row],[P]]="20","41080111",_xlfn.XLOOKUP(COMPROMISOS_2025[[#This Row],[concatenado]],PAA[[#All],[RCP-RUBRO]],PAA[[#All],[INDICADOR]],"",0))</f>
        <v/>
      </c>
      <c r="V9608" s="135" t="str">
        <f>+MID(COMPROMISOS_2025[[#This Row],[rubro]],11,2)</f>
        <v>85</v>
      </c>
      <c r="W9608" s="128">
        <f>COMPROMISOS_2025[[#This Row],[valor_total]]-COMPROMISOS_2025[[#This Row],[total_cancelado]]</f>
        <v>711750</v>
      </c>
      <c r="X9608" s="128">
        <f>COMPROMISOS_2025[[#This Row],[total_ordenes]]</f>
        <v>711750</v>
      </c>
      <c r="Y9608" t="str" cm="1">
        <f t="array" ref="Y9608">IFERROR(_xlfn.XLOOKUP(COMPROMISOS_2025[[#This Row],[concatenado]],PAA[[#All],[RCP-RUBRO]],PAA[[#All],[Actividad3]],VLOOKUP(COMPROMISOS_2025[[#This Row],[Indicador Principal]],$AI$2:$AJ$17,2,0),0),"")</f>
        <v/>
      </c>
      <c r="Z96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09" spans="1:26">
      <c r="A9609">
        <v>7011</v>
      </c>
      <c r="B9609" t="s">
        <v>8319</v>
      </c>
      <c r="C9609" t="s">
        <v>5648</v>
      </c>
      <c r="D9609" t="s">
        <v>8320</v>
      </c>
      <c r="F9609">
        <v>592</v>
      </c>
      <c r="G9609">
        <v>148</v>
      </c>
      <c r="H9609" t="s">
        <v>668</v>
      </c>
      <c r="I9609" t="s">
        <v>8321</v>
      </c>
      <c r="J9609">
        <v>4270500</v>
      </c>
      <c r="K9609">
        <v>2025</v>
      </c>
      <c r="L9609">
        <v>1193588400</v>
      </c>
      <c r="M9609" t="s">
        <v>7420</v>
      </c>
      <c r="N9609" t="s">
        <v>4595</v>
      </c>
      <c r="O9609" t="s">
        <v>4596</v>
      </c>
      <c r="P9609">
        <v>0</v>
      </c>
      <c r="Q9609">
        <v>4270500</v>
      </c>
      <c r="R9609">
        <v>0</v>
      </c>
      <c r="S9609">
        <v>0</v>
      </c>
      <c r="T9609" t="str">
        <f>IF(COMPROMISOS_2025[[#This Row],[consecutivo]]&gt;=0,CONCATENATE(COMPROMISOS_2025[[#This Row],[consecutivo]],COMPROMISOS_2025[[#This Row],[rubro]]),"")</f>
        <v>70112.43.4302.85.4-101124.2.3.3.08.06.</v>
      </c>
      <c r="U9609" t="str" cm="1">
        <f t="array" ref="U9609">+IF(COMPROMISOS_2025[[#This Row],[P]]="20","41080111",_xlfn.XLOOKUP(COMPROMISOS_2025[[#This Row],[concatenado]],PAA[[#All],[RCP-RUBRO]],PAA[[#All],[INDICADOR]],"",0))</f>
        <v/>
      </c>
      <c r="V9609" s="135" t="str">
        <f>+MID(COMPROMISOS_2025[[#This Row],[rubro]],11,2)</f>
        <v>85</v>
      </c>
      <c r="W9609" s="128">
        <f>COMPROMISOS_2025[[#This Row],[valor_total]]-COMPROMISOS_2025[[#This Row],[total_cancelado]]</f>
        <v>4270500</v>
      </c>
      <c r="X9609" s="128">
        <f>COMPROMISOS_2025[[#This Row],[total_ordenes]]</f>
        <v>4270500</v>
      </c>
      <c r="Y9609" t="str" cm="1">
        <f t="array" ref="Y9609">IFERROR(_xlfn.XLOOKUP(COMPROMISOS_2025[[#This Row],[concatenado]],PAA[[#All],[RCP-RUBRO]],PAA[[#All],[Actividad3]],VLOOKUP(COMPROMISOS_2025[[#This Row],[Indicador Principal]],$AI$2:$AJ$17,2,0),0),"")</f>
        <v/>
      </c>
      <c r="Z96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10" spans="1:26">
      <c r="A9610">
        <v>7012</v>
      </c>
      <c r="B9610" t="s">
        <v>8319</v>
      </c>
      <c r="C9610" t="s">
        <v>5648</v>
      </c>
      <c r="D9610" t="s">
        <v>8320</v>
      </c>
      <c r="F9610">
        <v>592</v>
      </c>
      <c r="G9610">
        <v>148</v>
      </c>
      <c r="H9610" t="s">
        <v>668</v>
      </c>
      <c r="I9610" t="s">
        <v>8321</v>
      </c>
      <c r="J9610">
        <v>1067625</v>
      </c>
      <c r="K9610">
        <v>2025</v>
      </c>
      <c r="L9610">
        <v>1214723748</v>
      </c>
      <c r="M9610" t="s">
        <v>7470</v>
      </c>
      <c r="N9610" t="s">
        <v>4595</v>
      </c>
      <c r="O9610" t="s">
        <v>4596</v>
      </c>
      <c r="P9610">
        <v>0</v>
      </c>
      <c r="Q9610">
        <v>1067625</v>
      </c>
      <c r="R9610">
        <v>0</v>
      </c>
      <c r="S9610">
        <v>0</v>
      </c>
      <c r="T9610" t="str">
        <f>IF(COMPROMISOS_2025[[#This Row],[consecutivo]]&gt;=0,CONCATENATE(COMPROMISOS_2025[[#This Row],[consecutivo]],COMPROMISOS_2025[[#This Row],[rubro]]),"")</f>
        <v>70122.43.4302.85.4-101124.2.3.3.08.06.</v>
      </c>
      <c r="U9610" t="str" cm="1">
        <f t="array" ref="U9610">+IF(COMPROMISOS_2025[[#This Row],[P]]="20","41080111",_xlfn.XLOOKUP(COMPROMISOS_2025[[#This Row],[concatenado]],PAA[[#All],[RCP-RUBRO]],PAA[[#All],[INDICADOR]],"",0))</f>
        <v/>
      </c>
      <c r="V9610" s="135" t="str">
        <f>+MID(COMPROMISOS_2025[[#This Row],[rubro]],11,2)</f>
        <v>85</v>
      </c>
      <c r="W9610" s="128">
        <f>COMPROMISOS_2025[[#This Row],[valor_total]]-COMPROMISOS_2025[[#This Row],[total_cancelado]]</f>
        <v>1067625</v>
      </c>
      <c r="X9610" s="128">
        <f>COMPROMISOS_2025[[#This Row],[total_ordenes]]</f>
        <v>1067625</v>
      </c>
      <c r="Y9610" t="str" cm="1">
        <f t="array" ref="Y9610">IFERROR(_xlfn.XLOOKUP(COMPROMISOS_2025[[#This Row],[concatenado]],PAA[[#All],[RCP-RUBRO]],PAA[[#All],[Actividad3]],VLOOKUP(COMPROMISOS_2025[[#This Row],[Indicador Principal]],$AI$2:$AJ$17,2,0),0),"")</f>
        <v/>
      </c>
      <c r="Z96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11" spans="1:26">
      <c r="A9611">
        <v>7013</v>
      </c>
      <c r="B9611" t="s">
        <v>8319</v>
      </c>
      <c r="C9611" t="s">
        <v>5648</v>
      </c>
      <c r="D9611" t="s">
        <v>8320</v>
      </c>
      <c r="F9611">
        <v>592</v>
      </c>
      <c r="G9611">
        <v>148</v>
      </c>
      <c r="H9611" t="s">
        <v>668</v>
      </c>
      <c r="I9611" t="s">
        <v>8321</v>
      </c>
      <c r="J9611">
        <v>2847000</v>
      </c>
      <c r="K9611">
        <v>2025</v>
      </c>
      <c r="L9611">
        <v>1214738333</v>
      </c>
      <c r="M9611" t="s">
        <v>7719</v>
      </c>
      <c r="N9611" t="s">
        <v>4595</v>
      </c>
      <c r="O9611" t="s">
        <v>4596</v>
      </c>
      <c r="P9611">
        <v>0</v>
      </c>
      <c r="Q9611">
        <v>2847000</v>
      </c>
      <c r="R9611">
        <v>0</v>
      </c>
      <c r="S9611">
        <v>0</v>
      </c>
      <c r="T9611" t="str">
        <f>IF(COMPROMISOS_2025[[#This Row],[consecutivo]]&gt;=0,CONCATENATE(COMPROMISOS_2025[[#This Row],[consecutivo]],COMPROMISOS_2025[[#This Row],[rubro]]),"")</f>
        <v>70132.43.4302.85.4-101124.2.3.3.08.06.</v>
      </c>
      <c r="U9611" t="str" cm="1">
        <f t="array" ref="U9611">+IF(COMPROMISOS_2025[[#This Row],[P]]="20","41080111",_xlfn.XLOOKUP(COMPROMISOS_2025[[#This Row],[concatenado]],PAA[[#All],[RCP-RUBRO]],PAA[[#All],[INDICADOR]],"",0))</f>
        <v/>
      </c>
      <c r="V9611" s="135" t="str">
        <f>+MID(COMPROMISOS_2025[[#This Row],[rubro]],11,2)</f>
        <v>85</v>
      </c>
      <c r="W9611" s="128">
        <f>COMPROMISOS_2025[[#This Row],[valor_total]]-COMPROMISOS_2025[[#This Row],[total_cancelado]]</f>
        <v>2847000</v>
      </c>
      <c r="X9611" s="128">
        <f>COMPROMISOS_2025[[#This Row],[total_ordenes]]</f>
        <v>2847000</v>
      </c>
      <c r="Y9611" t="str" cm="1">
        <f t="array" ref="Y9611">IFERROR(_xlfn.XLOOKUP(COMPROMISOS_2025[[#This Row],[concatenado]],PAA[[#All],[RCP-RUBRO]],PAA[[#All],[Actividad3]],VLOOKUP(COMPROMISOS_2025[[#This Row],[Indicador Principal]],$AI$2:$AJ$17,2,0),0),"")</f>
        <v/>
      </c>
      <c r="Z96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12" spans="1:26">
      <c r="A9612">
        <v>7014</v>
      </c>
      <c r="B9612" t="s">
        <v>8319</v>
      </c>
      <c r="C9612" t="s">
        <v>5648</v>
      </c>
      <c r="D9612" t="s">
        <v>8320</v>
      </c>
      <c r="F9612">
        <v>592</v>
      </c>
      <c r="G9612">
        <v>148</v>
      </c>
      <c r="H9612" t="s">
        <v>668</v>
      </c>
      <c r="I9612" t="s">
        <v>8321</v>
      </c>
      <c r="J9612">
        <v>1067625</v>
      </c>
      <c r="K9612">
        <v>2025</v>
      </c>
      <c r="L9612">
        <v>1214742899</v>
      </c>
      <c r="M9612" t="s">
        <v>7471</v>
      </c>
      <c r="N9612" t="s">
        <v>4595</v>
      </c>
      <c r="O9612" t="s">
        <v>4596</v>
      </c>
      <c r="P9612">
        <v>0</v>
      </c>
      <c r="Q9612">
        <v>1067625</v>
      </c>
      <c r="R9612">
        <v>0</v>
      </c>
      <c r="S9612">
        <v>0</v>
      </c>
      <c r="T9612" t="str">
        <f>IF(COMPROMISOS_2025[[#This Row],[consecutivo]]&gt;=0,CONCATENATE(COMPROMISOS_2025[[#This Row],[consecutivo]],COMPROMISOS_2025[[#This Row],[rubro]]),"")</f>
        <v>70142.43.4302.85.4-101124.2.3.3.08.06.</v>
      </c>
      <c r="U9612" t="str" cm="1">
        <f t="array" ref="U9612">+IF(COMPROMISOS_2025[[#This Row],[P]]="20","41080111",_xlfn.XLOOKUP(COMPROMISOS_2025[[#This Row],[concatenado]],PAA[[#All],[RCP-RUBRO]],PAA[[#All],[INDICADOR]],"",0))</f>
        <v/>
      </c>
      <c r="V9612" s="135" t="str">
        <f>+MID(COMPROMISOS_2025[[#This Row],[rubro]],11,2)</f>
        <v>85</v>
      </c>
      <c r="W9612" s="128">
        <f>COMPROMISOS_2025[[#This Row],[valor_total]]-COMPROMISOS_2025[[#This Row],[total_cancelado]]</f>
        <v>1067625</v>
      </c>
      <c r="X9612" s="128">
        <f>COMPROMISOS_2025[[#This Row],[total_ordenes]]</f>
        <v>1067625</v>
      </c>
      <c r="Y9612" t="str" cm="1">
        <f t="array" ref="Y9612">IFERROR(_xlfn.XLOOKUP(COMPROMISOS_2025[[#This Row],[concatenado]],PAA[[#All],[RCP-RUBRO]],PAA[[#All],[Actividad3]],VLOOKUP(COMPROMISOS_2025[[#This Row],[Indicador Principal]],$AI$2:$AJ$17,2,0),0),"")</f>
        <v/>
      </c>
      <c r="Z96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13" spans="1:26">
      <c r="A9613">
        <v>7015</v>
      </c>
      <c r="B9613" t="s">
        <v>8319</v>
      </c>
      <c r="C9613" t="s">
        <v>5648</v>
      </c>
      <c r="D9613" t="s">
        <v>8320</v>
      </c>
      <c r="F9613">
        <v>592</v>
      </c>
      <c r="G9613">
        <v>148</v>
      </c>
      <c r="H9613" t="s">
        <v>668</v>
      </c>
      <c r="I9613" t="s">
        <v>8321</v>
      </c>
      <c r="J9613">
        <v>711750</v>
      </c>
      <c r="K9613">
        <v>2025</v>
      </c>
      <c r="L9613">
        <v>1214745346</v>
      </c>
      <c r="M9613" t="s">
        <v>8025</v>
      </c>
      <c r="N9613" t="s">
        <v>4595</v>
      </c>
      <c r="O9613" t="s">
        <v>4596</v>
      </c>
      <c r="P9613">
        <v>0</v>
      </c>
      <c r="Q9613">
        <v>711750</v>
      </c>
      <c r="R9613">
        <v>0</v>
      </c>
      <c r="S9613">
        <v>0</v>
      </c>
      <c r="T9613" t="str">
        <f>IF(COMPROMISOS_2025[[#This Row],[consecutivo]]&gt;=0,CONCATENATE(COMPROMISOS_2025[[#This Row],[consecutivo]],COMPROMISOS_2025[[#This Row],[rubro]]),"")</f>
        <v>70152.43.4302.85.4-101124.2.3.3.08.06.</v>
      </c>
      <c r="U9613" t="str" cm="1">
        <f t="array" ref="U9613">+IF(COMPROMISOS_2025[[#This Row],[P]]="20","41080111",_xlfn.XLOOKUP(COMPROMISOS_2025[[#This Row],[concatenado]],PAA[[#All],[RCP-RUBRO]],PAA[[#All],[INDICADOR]],"",0))</f>
        <v/>
      </c>
      <c r="V9613" s="135" t="str">
        <f>+MID(COMPROMISOS_2025[[#This Row],[rubro]],11,2)</f>
        <v>85</v>
      </c>
      <c r="W9613" s="128">
        <f>COMPROMISOS_2025[[#This Row],[valor_total]]-COMPROMISOS_2025[[#This Row],[total_cancelado]]</f>
        <v>711750</v>
      </c>
      <c r="X9613" s="128">
        <f>COMPROMISOS_2025[[#This Row],[total_ordenes]]</f>
        <v>711750</v>
      </c>
      <c r="Y9613" t="str" cm="1">
        <f t="array" ref="Y9613">IFERROR(_xlfn.XLOOKUP(COMPROMISOS_2025[[#This Row],[concatenado]],PAA[[#All],[RCP-RUBRO]],PAA[[#All],[Actividad3]],VLOOKUP(COMPROMISOS_2025[[#This Row],[Indicador Principal]],$AI$2:$AJ$17,2,0),0),"")</f>
        <v/>
      </c>
      <c r="Z96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14" spans="1:26">
      <c r="A9614">
        <v>7016</v>
      </c>
      <c r="B9614" t="s">
        <v>8319</v>
      </c>
      <c r="C9614" t="s">
        <v>5648</v>
      </c>
      <c r="D9614" t="s">
        <v>8320</v>
      </c>
      <c r="F9614">
        <v>592</v>
      </c>
      <c r="G9614">
        <v>148</v>
      </c>
      <c r="H9614" t="s">
        <v>668</v>
      </c>
      <c r="I9614" t="s">
        <v>8321</v>
      </c>
      <c r="J9614">
        <v>711750</v>
      </c>
      <c r="K9614">
        <v>2025</v>
      </c>
      <c r="L9614">
        <v>1214745505</v>
      </c>
      <c r="M9614" t="s">
        <v>7720</v>
      </c>
      <c r="N9614" t="s">
        <v>4595</v>
      </c>
      <c r="O9614" t="s">
        <v>4596</v>
      </c>
      <c r="P9614">
        <v>0</v>
      </c>
      <c r="Q9614">
        <v>711750</v>
      </c>
      <c r="R9614">
        <v>0</v>
      </c>
      <c r="S9614">
        <v>0</v>
      </c>
      <c r="T9614" t="str">
        <f>IF(COMPROMISOS_2025[[#This Row],[consecutivo]]&gt;=0,CONCATENATE(COMPROMISOS_2025[[#This Row],[consecutivo]],COMPROMISOS_2025[[#This Row],[rubro]]),"")</f>
        <v>70162.43.4302.85.4-101124.2.3.3.08.06.</v>
      </c>
      <c r="U9614" t="str" cm="1">
        <f t="array" ref="U9614">+IF(COMPROMISOS_2025[[#This Row],[P]]="20","41080111",_xlfn.XLOOKUP(COMPROMISOS_2025[[#This Row],[concatenado]],PAA[[#All],[RCP-RUBRO]],PAA[[#All],[INDICADOR]],"",0))</f>
        <v/>
      </c>
      <c r="V9614" s="135" t="str">
        <f>+MID(COMPROMISOS_2025[[#This Row],[rubro]],11,2)</f>
        <v>85</v>
      </c>
      <c r="W9614" s="128">
        <f>COMPROMISOS_2025[[#This Row],[valor_total]]-COMPROMISOS_2025[[#This Row],[total_cancelado]]</f>
        <v>711750</v>
      </c>
      <c r="X9614" s="128">
        <f>COMPROMISOS_2025[[#This Row],[total_ordenes]]</f>
        <v>711750</v>
      </c>
      <c r="Y9614" t="str" cm="1">
        <f t="array" ref="Y9614">IFERROR(_xlfn.XLOOKUP(COMPROMISOS_2025[[#This Row],[concatenado]],PAA[[#All],[RCP-RUBRO]],PAA[[#All],[Actividad3]],VLOOKUP(COMPROMISOS_2025[[#This Row],[Indicador Principal]],$AI$2:$AJ$17,2,0),0),"")</f>
        <v/>
      </c>
      <c r="Z96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15" spans="1:26">
      <c r="A9615">
        <v>7017</v>
      </c>
      <c r="B9615" t="s">
        <v>8319</v>
      </c>
      <c r="C9615" t="s">
        <v>5648</v>
      </c>
      <c r="D9615" t="s">
        <v>8320</v>
      </c>
      <c r="F9615">
        <v>592</v>
      </c>
      <c r="G9615">
        <v>148</v>
      </c>
      <c r="H9615" t="s">
        <v>668</v>
      </c>
      <c r="I9615" t="s">
        <v>8321</v>
      </c>
      <c r="J9615">
        <v>1423500</v>
      </c>
      <c r="K9615">
        <v>2025</v>
      </c>
      <c r="L9615">
        <v>1216714113</v>
      </c>
      <c r="M9615" t="s">
        <v>8026</v>
      </c>
      <c r="N9615" t="s">
        <v>4595</v>
      </c>
      <c r="O9615" t="s">
        <v>4596</v>
      </c>
      <c r="P9615">
        <v>0</v>
      </c>
      <c r="Q9615">
        <v>1423500</v>
      </c>
      <c r="R9615">
        <v>0</v>
      </c>
      <c r="S9615">
        <v>0</v>
      </c>
      <c r="T9615" t="str">
        <f>IF(COMPROMISOS_2025[[#This Row],[consecutivo]]&gt;=0,CONCATENATE(COMPROMISOS_2025[[#This Row],[consecutivo]],COMPROMISOS_2025[[#This Row],[rubro]]),"")</f>
        <v>70172.43.4302.85.4-101124.2.3.3.08.06.</v>
      </c>
      <c r="U9615" t="str" cm="1">
        <f t="array" ref="U9615">+IF(COMPROMISOS_2025[[#This Row],[P]]="20","41080111",_xlfn.XLOOKUP(COMPROMISOS_2025[[#This Row],[concatenado]],PAA[[#All],[RCP-RUBRO]],PAA[[#All],[INDICADOR]],"",0))</f>
        <v/>
      </c>
      <c r="V9615" s="135" t="str">
        <f>+MID(COMPROMISOS_2025[[#This Row],[rubro]],11,2)</f>
        <v>85</v>
      </c>
      <c r="W9615" s="128">
        <f>COMPROMISOS_2025[[#This Row],[valor_total]]-COMPROMISOS_2025[[#This Row],[total_cancelado]]</f>
        <v>1423500</v>
      </c>
      <c r="X9615" s="128">
        <f>COMPROMISOS_2025[[#This Row],[total_ordenes]]</f>
        <v>1423500</v>
      </c>
      <c r="Y9615" t="str" cm="1">
        <f t="array" ref="Y9615">IFERROR(_xlfn.XLOOKUP(COMPROMISOS_2025[[#This Row],[concatenado]],PAA[[#All],[RCP-RUBRO]],PAA[[#All],[Actividad3]],VLOOKUP(COMPROMISOS_2025[[#This Row],[Indicador Principal]],$AI$2:$AJ$17,2,0),0),"")</f>
        <v/>
      </c>
      <c r="Z96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16" spans="1:26">
      <c r="A9616">
        <v>7018</v>
      </c>
      <c r="B9616" t="s">
        <v>8319</v>
      </c>
      <c r="C9616" t="s">
        <v>5648</v>
      </c>
      <c r="D9616" t="s">
        <v>8320</v>
      </c>
      <c r="F9616">
        <v>592</v>
      </c>
      <c r="G9616">
        <v>148</v>
      </c>
      <c r="H9616" t="s">
        <v>668</v>
      </c>
      <c r="I9616" t="s">
        <v>8321</v>
      </c>
      <c r="J9616">
        <v>1423500</v>
      </c>
      <c r="K9616">
        <v>2025</v>
      </c>
      <c r="L9616">
        <v>1216723047</v>
      </c>
      <c r="M9616" t="s">
        <v>7722</v>
      </c>
      <c r="N9616" t="s">
        <v>4595</v>
      </c>
      <c r="O9616" t="s">
        <v>4596</v>
      </c>
      <c r="P9616">
        <v>0</v>
      </c>
      <c r="Q9616">
        <v>1423500</v>
      </c>
      <c r="R9616">
        <v>0</v>
      </c>
      <c r="S9616">
        <v>0</v>
      </c>
      <c r="T9616" t="str">
        <f>IF(COMPROMISOS_2025[[#This Row],[consecutivo]]&gt;=0,CONCATENATE(COMPROMISOS_2025[[#This Row],[consecutivo]],COMPROMISOS_2025[[#This Row],[rubro]]),"")</f>
        <v>70182.43.4302.85.4-101124.2.3.3.08.06.</v>
      </c>
      <c r="U9616" t="str" cm="1">
        <f t="array" ref="U9616">+IF(COMPROMISOS_2025[[#This Row],[P]]="20","41080111",_xlfn.XLOOKUP(COMPROMISOS_2025[[#This Row],[concatenado]],PAA[[#All],[RCP-RUBRO]],PAA[[#All],[INDICADOR]],"",0))</f>
        <v/>
      </c>
      <c r="V9616" s="135" t="str">
        <f>+MID(COMPROMISOS_2025[[#This Row],[rubro]],11,2)</f>
        <v>85</v>
      </c>
      <c r="W9616" s="128">
        <f>COMPROMISOS_2025[[#This Row],[valor_total]]-COMPROMISOS_2025[[#This Row],[total_cancelado]]</f>
        <v>1423500</v>
      </c>
      <c r="X9616" s="128">
        <f>COMPROMISOS_2025[[#This Row],[total_ordenes]]</f>
        <v>1423500</v>
      </c>
      <c r="Y9616" t="str" cm="1">
        <f t="array" ref="Y9616">IFERROR(_xlfn.XLOOKUP(COMPROMISOS_2025[[#This Row],[concatenado]],PAA[[#All],[RCP-RUBRO]],PAA[[#All],[Actividad3]],VLOOKUP(COMPROMISOS_2025[[#This Row],[Indicador Principal]],$AI$2:$AJ$17,2,0),0),"")</f>
        <v/>
      </c>
      <c r="Z96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17" spans="1:26">
      <c r="A9617">
        <v>7019</v>
      </c>
      <c r="B9617" t="s">
        <v>8319</v>
      </c>
      <c r="C9617" t="s">
        <v>5648</v>
      </c>
      <c r="D9617" t="s">
        <v>8320</v>
      </c>
      <c r="F9617">
        <v>592</v>
      </c>
      <c r="G9617">
        <v>148</v>
      </c>
      <c r="H9617" t="s">
        <v>668</v>
      </c>
      <c r="I9617" t="s">
        <v>8321</v>
      </c>
      <c r="J9617">
        <v>1423500</v>
      </c>
      <c r="K9617">
        <v>2025</v>
      </c>
      <c r="L9617">
        <v>1216723485</v>
      </c>
      <c r="M9617" t="s">
        <v>8027</v>
      </c>
      <c r="N9617" t="s">
        <v>4595</v>
      </c>
      <c r="O9617" t="s">
        <v>4596</v>
      </c>
      <c r="P9617">
        <v>0</v>
      </c>
      <c r="Q9617">
        <v>1423500</v>
      </c>
      <c r="R9617">
        <v>0</v>
      </c>
      <c r="S9617">
        <v>0</v>
      </c>
      <c r="T9617" t="str">
        <f>IF(COMPROMISOS_2025[[#This Row],[consecutivo]]&gt;=0,CONCATENATE(COMPROMISOS_2025[[#This Row],[consecutivo]],COMPROMISOS_2025[[#This Row],[rubro]]),"")</f>
        <v>70192.43.4302.85.4-101124.2.3.3.08.06.</v>
      </c>
      <c r="U9617" t="str" cm="1">
        <f t="array" ref="U9617">+IF(COMPROMISOS_2025[[#This Row],[P]]="20","41080111",_xlfn.XLOOKUP(COMPROMISOS_2025[[#This Row],[concatenado]],PAA[[#All],[RCP-RUBRO]],PAA[[#All],[INDICADOR]],"",0))</f>
        <v/>
      </c>
      <c r="V9617" s="135" t="str">
        <f>+MID(COMPROMISOS_2025[[#This Row],[rubro]],11,2)</f>
        <v>85</v>
      </c>
      <c r="W9617" s="128">
        <f>COMPROMISOS_2025[[#This Row],[valor_total]]-COMPROMISOS_2025[[#This Row],[total_cancelado]]</f>
        <v>1423500</v>
      </c>
      <c r="X9617" s="128">
        <f>COMPROMISOS_2025[[#This Row],[total_ordenes]]</f>
        <v>1423500</v>
      </c>
      <c r="Y9617" t="str" cm="1">
        <f t="array" ref="Y9617">IFERROR(_xlfn.XLOOKUP(COMPROMISOS_2025[[#This Row],[concatenado]],PAA[[#All],[RCP-RUBRO]],PAA[[#All],[Actividad3]],VLOOKUP(COMPROMISOS_2025[[#This Row],[Indicador Principal]],$AI$2:$AJ$17,2,0),0),"")</f>
        <v/>
      </c>
      <c r="Z96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18" spans="1:26">
      <c r="A9618">
        <v>7020</v>
      </c>
      <c r="B9618" t="s">
        <v>8319</v>
      </c>
      <c r="C9618" t="s">
        <v>5648</v>
      </c>
      <c r="D9618" t="s">
        <v>8320</v>
      </c>
      <c r="F9618">
        <v>592</v>
      </c>
      <c r="G9618">
        <v>148</v>
      </c>
      <c r="H9618" t="s">
        <v>668</v>
      </c>
      <c r="I9618" t="s">
        <v>8321</v>
      </c>
      <c r="J9618">
        <v>711750</v>
      </c>
      <c r="K9618">
        <v>2025</v>
      </c>
      <c r="L9618">
        <v>1216728943</v>
      </c>
      <c r="M9618" t="s">
        <v>8028</v>
      </c>
      <c r="N9618" t="s">
        <v>4595</v>
      </c>
      <c r="O9618" t="s">
        <v>4596</v>
      </c>
      <c r="P9618">
        <v>0</v>
      </c>
      <c r="Q9618">
        <v>711750</v>
      </c>
      <c r="R9618">
        <v>0</v>
      </c>
      <c r="S9618">
        <v>0</v>
      </c>
      <c r="T9618" t="str">
        <f>IF(COMPROMISOS_2025[[#This Row],[consecutivo]]&gt;=0,CONCATENATE(COMPROMISOS_2025[[#This Row],[consecutivo]],COMPROMISOS_2025[[#This Row],[rubro]]),"")</f>
        <v>70202.43.4302.85.4-101124.2.3.3.08.06.</v>
      </c>
      <c r="U9618" t="str" cm="1">
        <f t="array" ref="U9618">+IF(COMPROMISOS_2025[[#This Row],[P]]="20","41080111",_xlfn.XLOOKUP(COMPROMISOS_2025[[#This Row],[concatenado]],PAA[[#All],[RCP-RUBRO]],PAA[[#All],[INDICADOR]],"",0))</f>
        <v/>
      </c>
      <c r="V9618" s="135" t="str">
        <f>+MID(COMPROMISOS_2025[[#This Row],[rubro]],11,2)</f>
        <v>85</v>
      </c>
      <c r="W9618" s="128">
        <f>COMPROMISOS_2025[[#This Row],[valor_total]]-COMPROMISOS_2025[[#This Row],[total_cancelado]]</f>
        <v>711750</v>
      </c>
      <c r="X9618" s="128">
        <f>COMPROMISOS_2025[[#This Row],[total_ordenes]]</f>
        <v>711750</v>
      </c>
      <c r="Y9618" t="str" cm="1">
        <f t="array" ref="Y9618">IFERROR(_xlfn.XLOOKUP(COMPROMISOS_2025[[#This Row],[concatenado]],PAA[[#All],[RCP-RUBRO]],PAA[[#All],[Actividad3]],VLOOKUP(COMPROMISOS_2025[[#This Row],[Indicador Principal]],$AI$2:$AJ$17,2,0),0),"")</f>
        <v/>
      </c>
      <c r="Z96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19" spans="1:26">
      <c r="A9619">
        <v>7021</v>
      </c>
      <c r="B9619" t="s">
        <v>8319</v>
      </c>
      <c r="C9619" t="s">
        <v>5648</v>
      </c>
      <c r="D9619" t="s">
        <v>8320</v>
      </c>
      <c r="F9619">
        <v>592</v>
      </c>
      <c r="G9619">
        <v>148</v>
      </c>
      <c r="H9619" t="s">
        <v>668</v>
      </c>
      <c r="I9619" t="s">
        <v>8321</v>
      </c>
      <c r="J9619">
        <v>711750</v>
      </c>
      <c r="K9619">
        <v>2025</v>
      </c>
      <c r="L9619">
        <v>1221975893</v>
      </c>
      <c r="M9619" t="s">
        <v>7723</v>
      </c>
      <c r="N9619" t="s">
        <v>4595</v>
      </c>
      <c r="O9619" t="s">
        <v>4596</v>
      </c>
      <c r="P9619">
        <v>0</v>
      </c>
      <c r="Q9619">
        <v>711750</v>
      </c>
      <c r="R9619">
        <v>0</v>
      </c>
      <c r="S9619">
        <v>0</v>
      </c>
      <c r="T9619" t="str">
        <f>IF(COMPROMISOS_2025[[#This Row],[consecutivo]]&gt;=0,CONCATENATE(COMPROMISOS_2025[[#This Row],[consecutivo]],COMPROMISOS_2025[[#This Row],[rubro]]),"")</f>
        <v>70212.43.4302.85.4-101124.2.3.3.08.06.</v>
      </c>
      <c r="U9619" t="str" cm="1">
        <f t="array" ref="U9619">+IF(COMPROMISOS_2025[[#This Row],[P]]="20","41080111",_xlfn.XLOOKUP(COMPROMISOS_2025[[#This Row],[concatenado]],PAA[[#All],[RCP-RUBRO]],PAA[[#All],[INDICADOR]],"",0))</f>
        <v/>
      </c>
      <c r="V9619" s="135" t="str">
        <f>+MID(COMPROMISOS_2025[[#This Row],[rubro]],11,2)</f>
        <v>85</v>
      </c>
      <c r="W9619" s="128">
        <f>COMPROMISOS_2025[[#This Row],[valor_total]]-COMPROMISOS_2025[[#This Row],[total_cancelado]]</f>
        <v>711750</v>
      </c>
      <c r="X9619" s="128">
        <f>COMPROMISOS_2025[[#This Row],[total_ordenes]]</f>
        <v>711750</v>
      </c>
      <c r="Y9619" t="str" cm="1">
        <f t="array" ref="Y9619">IFERROR(_xlfn.XLOOKUP(COMPROMISOS_2025[[#This Row],[concatenado]],PAA[[#All],[RCP-RUBRO]],PAA[[#All],[Actividad3]],VLOOKUP(COMPROMISOS_2025[[#This Row],[Indicador Principal]],$AI$2:$AJ$17,2,0),0),"")</f>
        <v/>
      </c>
      <c r="Z96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20" spans="1:26">
      <c r="A9620">
        <v>7022</v>
      </c>
      <c r="B9620" t="s">
        <v>8319</v>
      </c>
      <c r="C9620" t="s">
        <v>5648</v>
      </c>
      <c r="D9620" t="s">
        <v>8320</v>
      </c>
      <c r="F9620">
        <v>592</v>
      </c>
      <c r="G9620">
        <v>148</v>
      </c>
      <c r="H9620" t="s">
        <v>668</v>
      </c>
      <c r="I9620" t="s">
        <v>8321</v>
      </c>
      <c r="J9620">
        <v>711750</v>
      </c>
      <c r="K9620">
        <v>2025</v>
      </c>
      <c r="L9620">
        <v>1234988780</v>
      </c>
      <c r="M9620" t="s">
        <v>7724</v>
      </c>
      <c r="N9620" t="s">
        <v>4595</v>
      </c>
      <c r="O9620" t="s">
        <v>4596</v>
      </c>
      <c r="P9620">
        <v>0</v>
      </c>
      <c r="Q9620">
        <v>711750</v>
      </c>
      <c r="R9620">
        <v>0</v>
      </c>
      <c r="S9620">
        <v>0</v>
      </c>
      <c r="T9620" t="str">
        <f>IF(COMPROMISOS_2025[[#This Row],[consecutivo]]&gt;=0,CONCATENATE(COMPROMISOS_2025[[#This Row],[consecutivo]],COMPROMISOS_2025[[#This Row],[rubro]]),"")</f>
        <v>70222.43.4302.85.4-101124.2.3.3.08.06.</v>
      </c>
      <c r="U9620" t="str" cm="1">
        <f t="array" ref="U9620">+IF(COMPROMISOS_2025[[#This Row],[P]]="20","41080111",_xlfn.XLOOKUP(COMPROMISOS_2025[[#This Row],[concatenado]],PAA[[#All],[RCP-RUBRO]],PAA[[#All],[INDICADOR]],"",0))</f>
        <v/>
      </c>
      <c r="V9620" s="135" t="str">
        <f>+MID(COMPROMISOS_2025[[#This Row],[rubro]],11,2)</f>
        <v>85</v>
      </c>
      <c r="W9620" s="128">
        <f>COMPROMISOS_2025[[#This Row],[valor_total]]-COMPROMISOS_2025[[#This Row],[total_cancelado]]</f>
        <v>711750</v>
      </c>
      <c r="X9620" s="128">
        <f>COMPROMISOS_2025[[#This Row],[total_ordenes]]</f>
        <v>711750</v>
      </c>
      <c r="Y9620" t="str" cm="1">
        <f t="array" ref="Y9620">IFERROR(_xlfn.XLOOKUP(COMPROMISOS_2025[[#This Row],[concatenado]],PAA[[#All],[RCP-RUBRO]],PAA[[#All],[Actividad3]],VLOOKUP(COMPROMISOS_2025[[#This Row],[Indicador Principal]],$AI$2:$AJ$17,2,0),0),"")</f>
        <v/>
      </c>
      <c r="Z96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21" spans="1:26">
      <c r="A9621">
        <v>7023</v>
      </c>
      <c r="B9621" t="s">
        <v>8319</v>
      </c>
      <c r="C9621" t="s">
        <v>5648</v>
      </c>
      <c r="D9621" t="s">
        <v>8320</v>
      </c>
      <c r="F9621">
        <v>592</v>
      </c>
      <c r="G9621">
        <v>148</v>
      </c>
      <c r="H9621" t="s">
        <v>668</v>
      </c>
      <c r="I9621" t="s">
        <v>8321</v>
      </c>
      <c r="J9621">
        <v>6405750</v>
      </c>
      <c r="K9621">
        <v>2025</v>
      </c>
      <c r="L9621">
        <v>1238938651</v>
      </c>
      <c r="M9621" t="s">
        <v>7421</v>
      </c>
      <c r="N9621" t="s">
        <v>4595</v>
      </c>
      <c r="O9621" t="s">
        <v>4596</v>
      </c>
      <c r="P9621">
        <v>0</v>
      </c>
      <c r="Q9621">
        <v>6405750</v>
      </c>
      <c r="R9621">
        <v>0</v>
      </c>
      <c r="S9621">
        <v>0</v>
      </c>
      <c r="T9621" t="str">
        <f>IF(COMPROMISOS_2025[[#This Row],[consecutivo]]&gt;=0,CONCATENATE(COMPROMISOS_2025[[#This Row],[consecutivo]],COMPROMISOS_2025[[#This Row],[rubro]]),"")</f>
        <v>70232.43.4302.85.4-101124.2.3.3.08.06.</v>
      </c>
      <c r="U9621" t="str" cm="1">
        <f t="array" ref="U9621">+IF(COMPROMISOS_2025[[#This Row],[P]]="20","41080111",_xlfn.XLOOKUP(COMPROMISOS_2025[[#This Row],[concatenado]],PAA[[#All],[RCP-RUBRO]],PAA[[#All],[INDICADOR]],"",0))</f>
        <v/>
      </c>
      <c r="V9621" s="135" t="str">
        <f>+MID(COMPROMISOS_2025[[#This Row],[rubro]],11,2)</f>
        <v>85</v>
      </c>
      <c r="W9621" s="128">
        <f>COMPROMISOS_2025[[#This Row],[valor_total]]-COMPROMISOS_2025[[#This Row],[total_cancelado]]</f>
        <v>6405750</v>
      </c>
      <c r="X9621" s="128">
        <f>COMPROMISOS_2025[[#This Row],[total_ordenes]]</f>
        <v>6405750</v>
      </c>
      <c r="Y9621" t="str" cm="1">
        <f t="array" ref="Y9621">IFERROR(_xlfn.XLOOKUP(COMPROMISOS_2025[[#This Row],[concatenado]],PAA[[#All],[RCP-RUBRO]],PAA[[#All],[Actividad3]],VLOOKUP(COMPROMISOS_2025[[#This Row],[Indicador Principal]],$AI$2:$AJ$17,2,0),0),"")</f>
        <v/>
      </c>
      <c r="Z96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22" spans="1:26">
      <c r="A9622">
        <v>7024</v>
      </c>
      <c r="B9622" t="s">
        <v>8319</v>
      </c>
      <c r="C9622" t="s">
        <v>5648</v>
      </c>
      <c r="D9622" t="s">
        <v>8320</v>
      </c>
      <c r="F9622">
        <v>592</v>
      </c>
      <c r="G9622">
        <v>148</v>
      </c>
      <c r="H9622" t="s">
        <v>668</v>
      </c>
      <c r="I9622" t="s">
        <v>8321</v>
      </c>
      <c r="J9622">
        <v>1423500</v>
      </c>
      <c r="K9622">
        <v>2025</v>
      </c>
      <c r="L9622">
        <v>2000019238</v>
      </c>
      <c r="M9622" t="s">
        <v>8029</v>
      </c>
      <c r="N9622" t="s">
        <v>4595</v>
      </c>
      <c r="O9622" t="s">
        <v>4596</v>
      </c>
      <c r="P9622">
        <v>0</v>
      </c>
      <c r="Q9622">
        <v>1423500</v>
      </c>
      <c r="R9622">
        <v>0</v>
      </c>
      <c r="S9622">
        <v>0</v>
      </c>
      <c r="T9622" t="str">
        <f>IF(COMPROMISOS_2025[[#This Row],[consecutivo]]&gt;=0,CONCATENATE(COMPROMISOS_2025[[#This Row],[consecutivo]],COMPROMISOS_2025[[#This Row],[rubro]]),"")</f>
        <v>70242.43.4302.85.4-101124.2.3.3.08.06.</v>
      </c>
      <c r="U9622" t="str" cm="1">
        <f t="array" ref="U9622">+IF(COMPROMISOS_2025[[#This Row],[P]]="20","41080111",_xlfn.XLOOKUP(COMPROMISOS_2025[[#This Row],[concatenado]],PAA[[#All],[RCP-RUBRO]],PAA[[#All],[INDICADOR]],"",0))</f>
        <v/>
      </c>
      <c r="V9622" s="135" t="str">
        <f>+MID(COMPROMISOS_2025[[#This Row],[rubro]],11,2)</f>
        <v>85</v>
      </c>
      <c r="W9622" s="128">
        <f>COMPROMISOS_2025[[#This Row],[valor_total]]-COMPROMISOS_2025[[#This Row],[total_cancelado]]</f>
        <v>1423500</v>
      </c>
      <c r="X9622" s="128">
        <f>COMPROMISOS_2025[[#This Row],[total_ordenes]]</f>
        <v>1423500</v>
      </c>
      <c r="Y9622" t="str" cm="1">
        <f t="array" ref="Y9622">IFERROR(_xlfn.XLOOKUP(COMPROMISOS_2025[[#This Row],[concatenado]],PAA[[#All],[RCP-RUBRO]],PAA[[#All],[Actividad3]],VLOOKUP(COMPROMISOS_2025[[#This Row],[Indicador Principal]],$AI$2:$AJ$17,2,0),0),"")</f>
        <v/>
      </c>
      <c r="Z96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23" spans="1:26">
      <c r="A9623">
        <v>7026</v>
      </c>
      <c r="B9623" t="s">
        <v>8322</v>
      </c>
      <c r="C9623" t="s">
        <v>5648</v>
      </c>
      <c r="D9623" t="s">
        <v>8323</v>
      </c>
      <c r="F9623">
        <v>593</v>
      </c>
      <c r="G9623">
        <v>148</v>
      </c>
      <c r="H9623" t="s">
        <v>668</v>
      </c>
      <c r="I9623" t="s">
        <v>8321</v>
      </c>
      <c r="J9623">
        <v>1067625</v>
      </c>
      <c r="K9623">
        <v>2025</v>
      </c>
      <c r="L9623">
        <v>570487</v>
      </c>
      <c r="M9623" t="s">
        <v>7097</v>
      </c>
      <c r="N9623" t="s">
        <v>4595</v>
      </c>
      <c r="O9623" t="s">
        <v>4596</v>
      </c>
      <c r="P9623">
        <v>0</v>
      </c>
      <c r="Q9623">
        <v>1067625</v>
      </c>
      <c r="R9623">
        <v>0</v>
      </c>
      <c r="S9623">
        <v>0</v>
      </c>
      <c r="T9623" t="str">
        <f>IF(COMPROMISOS_2025[[#This Row],[consecutivo]]&gt;=0,CONCATENATE(COMPROMISOS_2025[[#This Row],[consecutivo]],COMPROMISOS_2025[[#This Row],[rubro]]),"")</f>
        <v>70262.43.4302.85.4-101124.2.3.3.08.06.</v>
      </c>
      <c r="U9623" t="str" cm="1">
        <f t="array" ref="U9623">+IF(COMPROMISOS_2025[[#This Row],[P]]="20","41080111",_xlfn.XLOOKUP(COMPROMISOS_2025[[#This Row],[concatenado]],PAA[[#All],[RCP-RUBRO]],PAA[[#All],[INDICADOR]],"",0))</f>
        <v/>
      </c>
      <c r="V9623" s="135" t="str">
        <f>+MID(COMPROMISOS_2025[[#This Row],[rubro]],11,2)</f>
        <v>85</v>
      </c>
      <c r="W9623" s="128">
        <f>COMPROMISOS_2025[[#This Row],[valor_total]]-COMPROMISOS_2025[[#This Row],[total_cancelado]]</f>
        <v>1067625</v>
      </c>
      <c r="X9623" s="128">
        <f>COMPROMISOS_2025[[#This Row],[total_ordenes]]</f>
        <v>1067625</v>
      </c>
      <c r="Y9623" t="str" cm="1">
        <f t="array" ref="Y9623">IFERROR(_xlfn.XLOOKUP(COMPROMISOS_2025[[#This Row],[concatenado]],PAA[[#All],[RCP-RUBRO]],PAA[[#All],[Actividad3]],VLOOKUP(COMPROMISOS_2025[[#This Row],[Indicador Principal]],$AI$2:$AJ$17,2,0),0),"")</f>
        <v/>
      </c>
      <c r="Z96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24" spans="1:26">
      <c r="A9624">
        <v>7027</v>
      </c>
      <c r="B9624" t="s">
        <v>8322</v>
      </c>
      <c r="C9624" t="s">
        <v>5648</v>
      </c>
      <c r="D9624" t="s">
        <v>8323</v>
      </c>
      <c r="F9624">
        <v>593</v>
      </c>
      <c r="G9624">
        <v>148</v>
      </c>
      <c r="H9624" t="s">
        <v>668</v>
      </c>
      <c r="I9624" t="s">
        <v>8321</v>
      </c>
      <c r="J9624">
        <v>1067625</v>
      </c>
      <c r="K9624">
        <v>2025</v>
      </c>
      <c r="L9624">
        <v>1443638</v>
      </c>
      <c r="M9624" t="s">
        <v>7098</v>
      </c>
      <c r="N9624" t="s">
        <v>4595</v>
      </c>
      <c r="O9624" t="s">
        <v>4596</v>
      </c>
      <c r="P9624">
        <v>0</v>
      </c>
      <c r="Q9624">
        <v>1067625</v>
      </c>
      <c r="R9624">
        <v>0</v>
      </c>
      <c r="S9624">
        <v>0</v>
      </c>
      <c r="T9624" t="str">
        <f>IF(COMPROMISOS_2025[[#This Row],[consecutivo]]&gt;=0,CONCATENATE(COMPROMISOS_2025[[#This Row],[consecutivo]],COMPROMISOS_2025[[#This Row],[rubro]]),"")</f>
        <v>70272.43.4302.85.4-101124.2.3.3.08.06.</v>
      </c>
      <c r="U9624" t="str" cm="1">
        <f t="array" ref="U9624">+IF(COMPROMISOS_2025[[#This Row],[P]]="20","41080111",_xlfn.XLOOKUP(COMPROMISOS_2025[[#This Row],[concatenado]],PAA[[#All],[RCP-RUBRO]],PAA[[#All],[INDICADOR]],"",0))</f>
        <v/>
      </c>
      <c r="V9624" s="135" t="str">
        <f>+MID(COMPROMISOS_2025[[#This Row],[rubro]],11,2)</f>
        <v>85</v>
      </c>
      <c r="W9624" s="128">
        <f>COMPROMISOS_2025[[#This Row],[valor_total]]-COMPROMISOS_2025[[#This Row],[total_cancelado]]</f>
        <v>1067625</v>
      </c>
      <c r="X9624" s="128">
        <f>COMPROMISOS_2025[[#This Row],[total_ordenes]]</f>
        <v>1067625</v>
      </c>
      <c r="Y9624" t="str" cm="1">
        <f t="array" ref="Y9624">IFERROR(_xlfn.XLOOKUP(COMPROMISOS_2025[[#This Row],[concatenado]],PAA[[#All],[RCP-RUBRO]],PAA[[#All],[Actividad3]],VLOOKUP(COMPROMISOS_2025[[#This Row],[Indicador Principal]],$AI$2:$AJ$17,2,0),0),"")</f>
        <v/>
      </c>
      <c r="Z96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25" spans="1:26">
      <c r="A9625">
        <v>7028</v>
      </c>
      <c r="B9625" t="s">
        <v>8322</v>
      </c>
      <c r="C9625" t="s">
        <v>5648</v>
      </c>
      <c r="D9625" t="s">
        <v>8323</v>
      </c>
      <c r="F9625">
        <v>593</v>
      </c>
      <c r="G9625">
        <v>148</v>
      </c>
      <c r="H9625" t="s">
        <v>668</v>
      </c>
      <c r="I9625" t="s">
        <v>8321</v>
      </c>
      <c r="J9625">
        <v>711750</v>
      </c>
      <c r="K9625">
        <v>2025</v>
      </c>
      <c r="L9625">
        <v>4907627</v>
      </c>
      <c r="M9625" t="s">
        <v>7099</v>
      </c>
      <c r="N9625" t="s">
        <v>4595</v>
      </c>
      <c r="O9625" t="s">
        <v>4596</v>
      </c>
      <c r="P9625">
        <v>0</v>
      </c>
      <c r="Q9625">
        <v>711750</v>
      </c>
      <c r="R9625">
        <v>0</v>
      </c>
      <c r="S9625">
        <v>0</v>
      </c>
      <c r="T9625" t="str">
        <f>IF(COMPROMISOS_2025[[#This Row],[consecutivo]]&gt;=0,CONCATENATE(COMPROMISOS_2025[[#This Row],[consecutivo]],COMPROMISOS_2025[[#This Row],[rubro]]),"")</f>
        <v>70282.43.4302.85.4-101124.2.3.3.08.06.</v>
      </c>
      <c r="U9625" t="str" cm="1">
        <f t="array" ref="U9625">+IF(COMPROMISOS_2025[[#This Row],[P]]="20","41080111",_xlfn.XLOOKUP(COMPROMISOS_2025[[#This Row],[concatenado]],PAA[[#All],[RCP-RUBRO]],PAA[[#All],[INDICADOR]],"",0))</f>
        <v/>
      </c>
      <c r="V9625" s="135" t="str">
        <f>+MID(COMPROMISOS_2025[[#This Row],[rubro]],11,2)</f>
        <v>85</v>
      </c>
      <c r="W9625" s="128">
        <f>COMPROMISOS_2025[[#This Row],[valor_total]]-COMPROMISOS_2025[[#This Row],[total_cancelado]]</f>
        <v>711750</v>
      </c>
      <c r="X9625" s="128">
        <f>COMPROMISOS_2025[[#This Row],[total_ordenes]]</f>
        <v>711750</v>
      </c>
      <c r="Y9625" t="str" cm="1">
        <f t="array" ref="Y9625">IFERROR(_xlfn.XLOOKUP(COMPROMISOS_2025[[#This Row],[concatenado]],PAA[[#All],[RCP-RUBRO]],PAA[[#All],[Actividad3]],VLOOKUP(COMPROMISOS_2025[[#This Row],[Indicador Principal]],$AI$2:$AJ$17,2,0),0),"")</f>
        <v/>
      </c>
      <c r="Z96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26" spans="1:26">
      <c r="A9626">
        <v>7029</v>
      </c>
      <c r="B9626" t="s">
        <v>8322</v>
      </c>
      <c r="C9626" t="s">
        <v>5648</v>
      </c>
      <c r="D9626" t="s">
        <v>8323</v>
      </c>
      <c r="F9626">
        <v>593</v>
      </c>
      <c r="G9626">
        <v>148</v>
      </c>
      <c r="H9626" t="s">
        <v>668</v>
      </c>
      <c r="I9626" t="s">
        <v>8321</v>
      </c>
      <c r="J9626">
        <v>711750</v>
      </c>
      <c r="K9626">
        <v>2025</v>
      </c>
      <c r="L9626">
        <v>5333598</v>
      </c>
      <c r="M9626" t="s">
        <v>7100</v>
      </c>
      <c r="N9626" t="s">
        <v>4595</v>
      </c>
      <c r="O9626" t="s">
        <v>4596</v>
      </c>
      <c r="P9626">
        <v>0</v>
      </c>
      <c r="Q9626">
        <v>711750</v>
      </c>
      <c r="R9626">
        <v>0</v>
      </c>
      <c r="S9626">
        <v>0</v>
      </c>
      <c r="T9626" t="str">
        <f>IF(COMPROMISOS_2025[[#This Row],[consecutivo]]&gt;=0,CONCATENATE(COMPROMISOS_2025[[#This Row],[consecutivo]],COMPROMISOS_2025[[#This Row],[rubro]]),"")</f>
        <v>70292.43.4302.85.4-101124.2.3.3.08.06.</v>
      </c>
      <c r="U9626" t="str" cm="1">
        <f t="array" ref="U9626">+IF(COMPROMISOS_2025[[#This Row],[P]]="20","41080111",_xlfn.XLOOKUP(COMPROMISOS_2025[[#This Row],[concatenado]],PAA[[#All],[RCP-RUBRO]],PAA[[#All],[INDICADOR]],"",0))</f>
        <v/>
      </c>
      <c r="V9626" s="135" t="str">
        <f>+MID(COMPROMISOS_2025[[#This Row],[rubro]],11,2)</f>
        <v>85</v>
      </c>
      <c r="W9626" s="128">
        <f>COMPROMISOS_2025[[#This Row],[valor_total]]-COMPROMISOS_2025[[#This Row],[total_cancelado]]</f>
        <v>711750</v>
      </c>
      <c r="X9626" s="128">
        <f>COMPROMISOS_2025[[#This Row],[total_ordenes]]</f>
        <v>711750</v>
      </c>
      <c r="Y9626" t="str" cm="1">
        <f t="array" ref="Y9626">IFERROR(_xlfn.XLOOKUP(COMPROMISOS_2025[[#This Row],[concatenado]],PAA[[#All],[RCP-RUBRO]],PAA[[#All],[Actividad3]],VLOOKUP(COMPROMISOS_2025[[#This Row],[Indicador Principal]],$AI$2:$AJ$17,2,0),0),"")</f>
        <v/>
      </c>
      <c r="Z96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27" spans="1:26">
      <c r="A9627">
        <v>7030</v>
      </c>
      <c r="B9627" t="s">
        <v>8322</v>
      </c>
      <c r="C9627" t="s">
        <v>5648</v>
      </c>
      <c r="D9627" t="s">
        <v>8323</v>
      </c>
      <c r="F9627">
        <v>593</v>
      </c>
      <c r="G9627">
        <v>148</v>
      </c>
      <c r="H9627" t="s">
        <v>668</v>
      </c>
      <c r="I9627" t="s">
        <v>8321</v>
      </c>
      <c r="J9627">
        <v>1067625</v>
      </c>
      <c r="K9627">
        <v>2025</v>
      </c>
      <c r="L9627">
        <v>1000295491</v>
      </c>
      <c r="M9627" t="s">
        <v>7107</v>
      </c>
      <c r="N9627" t="s">
        <v>4595</v>
      </c>
      <c r="O9627" t="s">
        <v>4596</v>
      </c>
      <c r="P9627">
        <v>0</v>
      </c>
      <c r="Q9627">
        <v>1067625</v>
      </c>
      <c r="R9627">
        <v>0</v>
      </c>
      <c r="S9627">
        <v>0</v>
      </c>
      <c r="T9627" t="str">
        <f>IF(COMPROMISOS_2025[[#This Row],[consecutivo]]&gt;=0,CONCATENATE(COMPROMISOS_2025[[#This Row],[consecutivo]],COMPROMISOS_2025[[#This Row],[rubro]]),"")</f>
        <v>70302.43.4302.85.4-101124.2.3.3.08.06.</v>
      </c>
      <c r="U9627" t="str" cm="1">
        <f t="array" ref="U9627">+IF(COMPROMISOS_2025[[#This Row],[P]]="20","41080111",_xlfn.XLOOKUP(COMPROMISOS_2025[[#This Row],[concatenado]],PAA[[#All],[RCP-RUBRO]],PAA[[#All],[INDICADOR]],"",0))</f>
        <v/>
      </c>
      <c r="V9627" s="135" t="str">
        <f>+MID(COMPROMISOS_2025[[#This Row],[rubro]],11,2)</f>
        <v>85</v>
      </c>
      <c r="W9627" s="128">
        <f>COMPROMISOS_2025[[#This Row],[valor_total]]-COMPROMISOS_2025[[#This Row],[total_cancelado]]</f>
        <v>1067625</v>
      </c>
      <c r="X9627" s="128">
        <f>COMPROMISOS_2025[[#This Row],[total_ordenes]]</f>
        <v>1067625</v>
      </c>
      <c r="Y9627" t="str" cm="1">
        <f t="array" ref="Y9627">IFERROR(_xlfn.XLOOKUP(COMPROMISOS_2025[[#This Row],[concatenado]],PAA[[#All],[RCP-RUBRO]],PAA[[#All],[Actividad3]],VLOOKUP(COMPROMISOS_2025[[#This Row],[Indicador Principal]],$AI$2:$AJ$17,2,0),0),"")</f>
        <v/>
      </c>
      <c r="Z96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28" spans="1:26">
      <c r="A9628">
        <v>7031</v>
      </c>
      <c r="B9628" t="s">
        <v>8322</v>
      </c>
      <c r="C9628" t="s">
        <v>5648</v>
      </c>
      <c r="D9628" t="s">
        <v>8323</v>
      </c>
      <c r="F9628">
        <v>593</v>
      </c>
      <c r="G9628">
        <v>148</v>
      </c>
      <c r="H9628" t="s">
        <v>668</v>
      </c>
      <c r="I9628" t="s">
        <v>8321</v>
      </c>
      <c r="J9628">
        <v>1067625</v>
      </c>
      <c r="K9628">
        <v>2025</v>
      </c>
      <c r="L9628">
        <v>1000410702</v>
      </c>
      <c r="M9628" t="s">
        <v>7108</v>
      </c>
      <c r="N9628" t="s">
        <v>4595</v>
      </c>
      <c r="O9628" t="s">
        <v>4596</v>
      </c>
      <c r="P9628">
        <v>0</v>
      </c>
      <c r="Q9628">
        <v>1067625</v>
      </c>
      <c r="R9628">
        <v>0</v>
      </c>
      <c r="S9628">
        <v>0</v>
      </c>
      <c r="T9628" t="str">
        <f>IF(COMPROMISOS_2025[[#This Row],[consecutivo]]&gt;=0,CONCATENATE(COMPROMISOS_2025[[#This Row],[consecutivo]],COMPROMISOS_2025[[#This Row],[rubro]]),"")</f>
        <v>70312.43.4302.85.4-101124.2.3.3.08.06.</v>
      </c>
      <c r="U9628" t="str" cm="1">
        <f t="array" ref="U9628">+IF(COMPROMISOS_2025[[#This Row],[P]]="20","41080111",_xlfn.XLOOKUP(COMPROMISOS_2025[[#This Row],[concatenado]],PAA[[#All],[RCP-RUBRO]],PAA[[#All],[INDICADOR]],"",0))</f>
        <v/>
      </c>
      <c r="V9628" s="135" t="str">
        <f>+MID(COMPROMISOS_2025[[#This Row],[rubro]],11,2)</f>
        <v>85</v>
      </c>
      <c r="W9628" s="128">
        <f>COMPROMISOS_2025[[#This Row],[valor_total]]-COMPROMISOS_2025[[#This Row],[total_cancelado]]</f>
        <v>1067625</v>
      </c>
      <c r="X9628" s="128">
        <f>COMPROMISOS_2025[[#This Row],[total_ordenes]]</f>
        <v>1067625</v>
      </c>
      <c r="Y9628" t="str" cm="1">
        <f t="array" ref="Y9628">IFERROR(_xlfn.XLOOKUP(COMPROMISOS_2025[[#This Row],[concatenado]],PAA[[#All],[RCP-RUBRO]],PAA[[#All],[Actividad3]],VLOOKUP(COMPROMISOS_2025[[#This Row],[Indicador Principal]],$AI$2:$AJ$17,2,0),0),"")</f>
        <v/>
      </c>
      <c r="Z96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29" spans="1:26">
      <c r="A9629">
        <v>7032</v>
      </c>
      <c r="B9629" t="s">
        <v>8322</v>
      </c>
      <c r="C9629" t="s">
        <v>5648</v>
      </c>
      <c r="D9629" t="s">
        <v>8323</v>
      </c>
      <c r="F9629">
        <v>593</v>
      </c>
      <c r="G9629">
        <v>148</v>
      </c>
      <c r="H9629" t="s">
        <v>668</v>
      </c>
      <c r="I9629" t="s">
        <v>8321</v>
      </c>
      <c r="J9629">
        <v>1067625</v>
      </c>
      <c r="K9629">
        <v>2025</v>
      </c>
      <c r="L9629">
        <v>1000834711</v>
      </c>
      <c r="M9629" t="s">
        <v>8176</v>
      </c>
      <c r="N9629" t="s">
        <v>4595</v>
      </c>
      <c r="O9629" t="s">
        <v>4596</v>
      </c>
      <c r="P9629">
        <v>0</v>
      </c>
      <c r="Q9629">
        <v>1067625</v>
      </c>
      <c r="R9629">
        <v>0</v>
      </c>
      <c r="S9629">
        <v>0</v>
      </c>
      <c r="T9629" t="str">
        <f>IF(COMPROMISOS_2025[[#This Row],[consecutivo]]&gt;=0,CONCATENATE(COMPROMISOS_2025[[#This Row],[consecutivo]],COMPROMISOS_2025[[#This Row],[rubro]]),"")</f>
        <v>70322.43.4302.85.4-101124.2.3.3.08.06.</v>
      </c>
      <c r="U9629" t="str" cm="1">
        <f t="array" ref="U9629">+IF(COMPROMISOS_2025[[#This Row],[P]]="20","41080111",_xlfn.XLOOKUP(COMPROMISOS_2025[[#This Row],[concatenado]],PAA[[#All],[RCP-RUBRO]],PAA[[#All],[INDICADOR]],"",0))</f>
        <v/>
      </c>
      <c r="V9629" s="135" t="str">
        <f>+MID(COMPROMISOS_2025[[#This Row],[rubro]],11,2)</f>
        <v>85</v>
      </c>
      <c r="W9629" s="128">
        <f>COMPROMISOS_2025[[#This Row],[valor_total]]-COMPROMISOS_2025[[#This Row],[total_cancelado]]</f>
        <v>1067625</v>
      </c>
      <c r="X9629" s="128">
        <f>COMPROMISOS_2025[[#This Row],[total_ordenes]]</f>
        <v>1067625</v>
      </c>
      <c r="Y9629" t="str" cm="1">
        <f t="array" ref="Y9629">IFERROR(_xlfn.XLOOKUP(COMPROMISOS_2025[[#This Row],[concatenado]],PAA[[#All],[RCP-RUBRO]],PAA[[#All],[Actividad3]],VLOOKUP(COMPROMISOS_2025[[#This Row],[Indicador Principal]],$AI$2:$AJ$17,2,0),0),"")</f>
        <v/>
      </c>
      <c r="Z96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30" spans="1:26">
      <c r="A9630">
        <v>7033</v>
      </c>
      <c r="B9630" t="s">
        <v>8322</v>
      </c>
      <c r="C9630" t="s">
        <v>5648</v>
      </c>
      <c r="D9630" t="s">
        <v>8323</v>
      </c>
      <c r="F9630">
        <v>593</v>
      </c>
      <c r="G9630">
        <v>148</v>
      </c>
      <c r="H9630" t="s">
        <v>668</v>
      </c>
      <c r="I9630" t="s">
        <v>8321</v>
      </c>
      <c r="J9630">
        <v>1067625</v>
      </c>
      <c r="K9630">
        <v>2025</v>
      </c>
      <c r="L9630">
        <v>1000870734</v>
      </c>
      <c r="M9630" t="s">
        <v>7115</v>
      </c>
      <c r="N9630" t="s">
        <v>4595</v>
      </c>
      <c r="O9630" t="s">
        <v>4596</v>
      </c>
      <c r="P9630">
        <v>0</v>
      </c>
      <c r="Q9630">
        <v>1067625</v>
      </c>
      <c r="R9630">
        <v>0</v>
      </c>
      <c r="S9630">
        <v>0</v>
      </c>
      <c r="T9630" t="str">
        <f>IF(COMPROMISOS_2025[[#This Row],[consecutivo]]&gt;=0,CONCATENATE(COMPROMISOS_2025[[#This Row],[consecutivo]],COMPROMISOS_2025[[#This Row],[rubro]]),"")</f>
        <v>70332.43.4302.85.4-101124.2.3.3.08.06.</v>
      </c>
      <c r="U9630" t="str" cm="1">
        <f t="array" ref="U9630">+IF(COMPROMISOS_2025[[#This Row],[P]]="20","41080111",_xlfn.XLOOKUP(COMPROMISOS_2025[[#This Row],[concatenado]],PAA[[#All],[RCP-RUBRO]],PAA[[#All],[INDICADOR]],"",0))</f>
        <v/>
      </c>
      <c r="V9630" s="135" t="str">
        <f>+MID(COMPROMISOS_2025[[#This Row],[rubro]],11,2)</f>
        <v>85</v>
      </c>
      <c r="W9630" s="128">
        <f>COMPROMISOS_2025[[#This Row],[valor_total]]-COMPROMISOS_2025[[#This Row],[total_cancelado]]</f>
        <v>1067625</v>
      </c>
      <c r="X9630" s="128">
        <f>COMPROMISOS_2025[[#This Row],[total_ordenes]]</f>
        <v>1067625</v>
      </c>
      <c r="Y9630" t="str" cm="1">
        <f t="array" ref="Y9630">IFERROR(_xlfn.XLOOKUP(COMPROMISOS_2025[[#This Row],[concatenado]],PAA[[#All],[RCP-RUBRO]],PAA[[#All],[Actividad3]],VLOOKUP(COMPROMISOS_2025[[#This Row],[Indicador Principal]],$AI$2:$AJ$17,2,0),0),"")</f>
        <v/>
      </c>
      <c r="Z96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31" spans="1:26">
      <c r="A9631">
        <v>7034</v>
      </c>
      <c r="B9631" t="s">
        <v>8322</v>
      </c>
      <c r="C9631" t="s">
        <v>5648</v>
      </c>
      <c r="D9631" t="s">
        <v>8323</v>
      </c>
      <c r="F9631">
        <v>593</v>
      </c>
      <c r="G9631">
        <v>148</v>
      </c>
      <c r="H9631" t="s">
        <v>668</v>
      </c>
      <c r="I9631" t="s">
        <v>8321</v>
      </c>
      <c r="J9631">
        <v>1067625</v>
      </c>
      <c r="K9631">
        <v>2025</v>
      </c>
      <c r="L9631">
        <v>1000894492</v>
      </c>
      <c r="M9631" t="s">
        <v>7116</v>
      </c>
      <c r="N9631" t="s">
        <v>4595</v>
      </c>
      <c r="O9631" t="s">
        <v>4596</v>
      </c>
      <c r="P9631">
        <v>0</v>
      </c>
      <c r="Q9631">
        <v>1067625</v>
      </c>
      <c r="R9631">
        <v>0</v>
      </c>
      <c r="S9631">
        <v>0</v>
      </c>
      <c r="T9631" t="str">
        <f>IF(COMPROMISOS_2025[[#This Row],[consecutivo]]&gt;=0,CONCATENATE(COMPROMISOS_2025[[#This Row],[consecutivo]],COMPROMISOS_2025[[#This Row],[rubro]]),"")</f>
        <v>70342.43.4302.85.4-101124.2.3.3.08.06.</v>
      </c>
      <c r="U9631" t="str" cm="1">
        <f t="array" ref="U9631">+IF(COMPROMISOS_2025[[#This Row],[P]]="20","41080111",_xlfn.XLOOKUP(COMPROMISOS_2025[[#This Row],[concatenado]],PAA[[#All],[RCP-RUBRO]],PAA[[#All],[INDICADOR]],"",0))</f>
        <v/>
      </c>
      <c r="V9631" s="135" t="str">
        <f>+MID(COMPROMISOS_2025[[#This Row],[rubro]],11,2)</f>
        <v>85</v>
      </c>
      <c r="W9631" s="128">
        <f>COMPROMISOS_2025[[#This Row],[valor_total]]-COMPROMISOS_2025[[#This Row],[total_cancelado]]</f>
        <v>1067625</v>
      </c>
      <c r="X9631" s="128">
        <f>COMPROMISOS_2025[[#This Row],[total_ordenes]]</f>
        <v>1067625</v>
      </c>
      <c r="Y9631" t="str" cm="1">
        <f t="array" ref="Y9631">IFERROR(_xlfn.XLOOKUP(COMPROMISOS_2025[[#This Row],[concatenado]],PAA[[#All],[RCP-RUBRO]],PAA[[#All],[Actividad3]],VLOOKUP(COMPROMISOS_2025[[#This Row],[Indicador Principal]],$AI$2:$AJ$17,2,0),0),"")</f>
        <v/>
      </c>
      <c r="Z96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32" spans="1:26">
      <c r="A9632">
        <v>7035</v>
      </c>
      <c r="B9632" t="s">
        <v>8322</v>
      </c>
      <c r="C9632" t="s">
        <v>5648</v>
      </c>
      <c r="D9632" t="s">
        <v>8323</v>
      </c>
      <c r="F9632">
        <v>593</v>
      </c>
      <c r="G9632">
        <v>148</v>
      </c>
      <c r="H9632" t="s">
        <v>668</v>
      </c>
      <c r="I9632" t="s">
        <v>8321</v>
      </c>
      <c r="J9632">
        <v>1067625</v>
      </c>
      <c r="K9632">
        <v>2025</v>
      </c>
      <c r="L9632">
        <v>1000894839</v>
      </c>
      <c r="M9632" t="s">
        <v>8206</v>
      </c>
      <c r="N9632" t="s">
        <v>4595</v>
      </c>
      <c r="O9632" t="s">
        <v>4596</v>
      </c>
      <c r="P9632">
        <v>0</v>
      </c>
      <c r="Q9632">
        <v>1067625</v>
      </c>
      <c r="R9632">
        <v>0</v>
      </c>
      <c r="S9632">
        <v>0</v>
      </c>
      <c r="T9632" t="str">
        <f>IF(COMPROMISOS_2025[[#This Row],[consecutivo]]&gt;=0,CONCATENATE(COMPROMISOS_2025[[#This Row],[consecutivo]],COMPROMISOS_2025[[#This Row],[rubro]]),"")</f>
        <v>70352.43.4302.85.4-101124.2.3.3.08.06.</v>
      </c>
      <c r="U9632" t="str" cm="1">
        <f t="array" ref="U9632">+IF(COMPROMISOS_2025[[#This Row],[P]]="20","41080111",_xlfn.XLOOKUP(COMPROMISOS_2025[[#This Row],[concatenado]],PAA[[#All],[RCP-RUBRO]],PAA[[#All],[INDICADOR]],"",0))</f>
        <v/>
      </c>
      <c r="V9632" s="135" t="str">
        <f>+MID(COMPROMISOS_2025[[#This Row],[rubro]],11,2)</f>
        <v>85</v>
      </c>
      <c r="W9632" s="128">
        <f>COMPROMISOS_2025[[#This Row],[valor_total]]-COMPROMISOS_2025[[#This Row],[total_cancelado]]</f>
        <v>1067625</v>
      </c>
      <c r="X9632" s="128">
        <f>COMPROMISOS_2025[[#This Row],[total_ordenes]]</f>
        <v>1067625</v>
      </c>
      <c r="Y9632" t="str" cm="1">
        <f t="array" ref="Y9632">IFERROR(_xlfn.XLOOKUP(COMPROMISOS_2025[[#This Row],[concatenado]],PAA[[#All],[RCP-RUBRO]],PAA[[#All],[Actividad3]],VLOOKUP(COMPROMISOS_2025[[#This Row],[Indicador Principal]],$AI$2:$AJ$17,2,0),0),"")</f>
        <v/>
      </c>
      <c r="Z96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33" spans="1:26">
      <c r="A9633">
        <v>7036</v>
      </c>
      <c r="B9633" t="s">
        <v>8322</v>
      </c>
      <c r="C9633" t="s">
        <v>5648</v>
      </c>
      <c r="D9633" t="s">
        <v>8323</v>
      </c>
      <c r="F9633">
        <v>593</v>
      </c>
      <c r="G9633">
        <v>148</v>
      </c>
      <c r="H9633" t="s">
        <v>668</v>
      </c>
      <c r="I9633" t="s">
        <v>8321</v>
      </c>
      <c r="J9633">
        <v>711750</v>
      </c>
      <c r="K9633">
        <v>2025</v>
      </c>
      <c r="L9633">
        <v>1001227502</v>
      </c>
      <c r="M9633" t="s">
        <v>7119</v>
      </c>
      <c r="N9633" t="s">
        <v>4595</v>
      </c>
      <c r="O9633" t="s">
        <v>4596</v>
      </c>
      <c r="P9633">
        <v>0</v>
      </c>
      <c r="Q9633">
        <v>711750</v>
      </c>
      <c r="R9633">
        <v>0</v>
      </c>
      <c r="S9633">
        <v>0</v>
      </c>
      <c r="T9633" t="str">
        <f>IF(COMPROMISOS_2025[[#This Row],[consecutivo]]&gt;=0,CONCATENATE(COMPROMISOS_2025[[#This Row],[consecutivo]],COMPROMISOS_2025[[#This Row],[rubro]]),"")</f>
        <v>70362.43.4302.85.4-101124.2.3.3.08.06.</v>
      </c>
      <c r="U9633" t="str" cm="1">
        <f t="array" ref="U9633">+IF(COMPROMISOS_2025[[#This Row],[P]]="20","41080111",_xlfn.XLOOKUP(COMPROMISOS_2025[[#This Row],[concatenado]],PAA[[#All],[RCP-RUBRO]],PAA[[#All],[INDICADOR]],"",0))</f>
        <v/>
      </c>
      <c r="V9633" s="135" t="str">
        <f>+MID(COMPROMISOS_2025[[#This Row],[rubro]],11,2)</f>
        <v>85</v>
      </c>
      <c r="W9633" s="128">
        <f>COMPROMISOS_2025[[#This Row],[valor_total]]-COMPROMISOS_2025[[#This Row],[total_cancelado]]</f>
        <v>711750</v>
      </c>
      <c r="X9633" s="128">
        <f>COMPROMISOS_2025[[#This Row],[total_ordenes]]</f>
        <v>711750</v>
      </c>
      <c r="Y9633" t="str" cm="1">
        <f t="array" ref="Y9633">IFERROR(_xlfn.XLOOKUP(COMPROMISOS_2025[[#This Row],[concatenado]],PAA[[#All],[RCP-RUBRO]],PAA[[#All],[Actividad3]],VLOOKUP(COMPROMISOS_2025[[#This Row],[Indicador Principal]],$AI$2:$AJ$17,2,0),0),"")</f>
        <v/>
      </c>
      <c r="Z96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34" spans="1:26">
      <c r="A9634">
        <v>7037</v>
      </c>
      <c r="B9634" t="s">
        <v>8322</v>
      </c>
      <c r="C9634" t="s">
        <v>5648</v>
      </c>
      <c r="D9634" t="s">
        <v>8323</v>
      </c>
      <c r="F9634">
        <v>593</v>
      </c>
      <c r="G9634">
        <v>148</v>
      </c>
      <c r="H9634" t="s">
        <v>668</v>
      </c>
      <c r="I9634" t="s">
        <v>8321</v>
      </c>
      <c r="J9634">
        <v>1067625</v>
      </c>
      <c r="K9634">
        <v>2025</v>
      </c>
      <c r="L9634">
        <v>1001672406</v>
      </c>
      <c r="M9634" t="s">
        <v>7548</v>
      </c>
      <c r="N9634" t="s">
        <v>4595</v>
      </c>
      <c r="O9634" t="s">
        <v>4596</v>
      </c>
      <c r="P9634">
        <v>0</v>
      </c>
      <c r="Q9634">
        <v>1067625</v>
      </c>
      <c r="R9634">
        <v>0</v>
      </c>
      <c r="S9634">
        <v>0</v>
      </c>
      <c r="T9634" t="str">
        <f>IF(COMPROMISOS_2025[[#This Row],[consecutivo]]&gt;=0,CONCATENATE(COMPROMISOS_2025[[#This Row],[consecutivo]],COMPROMISOS_2025[[#This Row],[rubro]]),"")</f>
        <v>70372.43.4302.85.4-101124.2.3.3.08.06.</v>
      </c>
      <c r="U9634" t="str" cm="1">
        <f t="array" ref="U9634">+IF(COMPROMISOS_2025[[#This Row],[P]]="20","41080111",_xlfn.XLOOKUP(COMPROMISOS_2025[[#This Row],[concatenado]],PAA[[#All],[RCP-RUBRO]],PAA[[#All],[INDICADOR]],"",0))</f>
        <v/>
      </c>
      <c r="V9634" s="135" t="str">
        <f>+MID(COMPROMISOS_2025[[#This Row],[rubro]],11,2)</f>
        <v>85</v>
      </c>
      <c r="W9634" s="128">
        <f>COMPROMISOS_2025[[#This Row],[valor_total]]-COMPROMISOS_2025[[#This Row],[total_cancelado]]</f>
        <v>1067625</v>
      </c>
      <c r="X9634" s="128">
        <f>COMPROMISOS_2025[[#This Row],[total_ordenes]]</f>
        <v>1067625</v>
      </c>
      <c r="Y9634" t="str" cm="1">
        <f t="array" ref="Y9634">IFERROR(_xlfn.XLOOKUP(COMPROMISOS_2025[[#This Row],[concatenado]],PAA[[#All],[RCP-RUBRO]],PAA[[#All],[Actividad3]],VLOOKUP(COMPROMISOS_2025[[#This Row],[Indicador Principal]],$AI$2:$AJ$17,2,0),0),"")</f>
        <v/>
      </c>
      <c r="Z96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35" spans="1:26">
      <c r="A9635">
        <v>7038</v>
      </c>
      <c r="B9635" t="s">
        <v>8322</v>
      </c>
      <c r="C9635" t="s">
        <v>5648</v>
      </c>
      <c r="D9635" t="s">
        <v>8323</v>
      </c>
      <c r="F9635">
        <v>593</v>
      </c>
      <c r="G9635">
        <v>148</v>
      </c>
      <c r="H9635" t="s">
        <v>668</v>
      </c>
      <c r="I9635" t="s">
        <v>8321</v>
      </c>
      <c r="J9635">
        <v>1067625</v>
      </c>
      <c r="K9635">
        <v>2025</v>
      </c>
      <c r="L9635">
        <v>1002539015</v>
      </c>
      <c r="M9635" t="s">
        <v>7122</v>
      </c>
      <c r="N9635" t="s">
        <v>4595</v>
      </c>
      <c r="O9635" t="s">
        <v>4596</v>
      </c>
      <c r="P9635">
        <v>0</v>
      </c>
      <c r="Q9635">
        <v>1067625</v>
      </c>
      <c r="R9635">
        <v>0</v>
      </c>
      <c r="S9635">
        <v>0</v>
      </c>
      <c r="T9635" t="str">
        <f>IF(COMPROMISOS_2025[[#This Row],[consecutivo]]&gt;=0,CONCATENATE(COMPROMISOS_2025[[#This Row],[consecutivo]],COMPROMISOS_2025[[#This Row],[rubro]]),"")</f>
        <v>70382.43.4302.85.4-101124.2.3.3.08.06.</v>
      </c>
      <c r="U9635" t="str" cm="1">
        <f t="array" ref="U9635">+IF(COMPROMISOS_2025[[#This Row],[P]]="20","41080111",_xlfn.XLOOKUP(COMPROMISOS_2025[[#This Row],[concatenado]],PAA[[#All],[RCP-RUBRO]],PAA[[#All],[INDICADOR]],"",0))</f>
        <v/>
      </c>
      <c r="V9635" s="135" t="str">
        <f>+MID(COMPROMISOS_2025[[#This Row],[rubro]],11,2)</f>
        <v>85</v>
      </c>
      <c r="W9635" s="128">
        <f>COMPROMISOS_2025[[#This Row],[valor_total]]-COMPROMISOS_2025[[#This Row],[total_cancelado]]</f>
        <v>1067625</v>
      </c>
      <c r="X9635" s="128">
        <f>COMPROMISOS_2025[[#This Row],[total_ordenes]]</f>
        <v>1067625</v>
      </c>
      <c r="Y9635" t="str" cm="1">
        <f t="array" ref="Y9635">IFERROR(_xlfn.XLOOKUP(COMPROMISOS_2025[[#This Row],[concatenado]],PAA[[#All],[RCP-RUBRO]],PAA[[#All],[Actividad3]],VLOOKUP(COMPROMISOS_2025[[#This Row],[Indicador Principal]],$AI$2:$AJ$17,2,0),0),"")</f>
        <v/>
      </c>
      <c r="Z96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36" spans="1:26">
      <c r="A9636">
        <v>7039</v>
      </c>
      <c r="B9636" t="s">
        <v>8322</v>
      </c>
      <c r="C9636" t="s">
        <v>5648</v>
      </c>
      <c r="D9636" t="s">
        <v>8323</v>
      </c>
      <c r="F9636">
        <v>593</v>
      </c>
      <c r="G9636">
        <v>148</v>
      </c>
      <c r="H9636" t="s">
        <v>668</v>
      </c>
      <c r="I9636" t="s">
        <v>8321</v>
      </c>
      <c r="J9636">
        <v>1067625</v>
      </c>
      <c r="K9636">
        <v>2025</v>
      </c>
      <c r="L9636">
        <v>1003655716</v>
      </c>
      <c r="M9636" t="s">
        <v>7124</v>
      </c>
      <c r="N9636" t="s">
        <v>4595</v>
      </c>
      <c r="O9636" t="s">
        <v>4596</v>
      </c>
      <c r="P9636">
        <v>0</v>
      </c>
      <c r="Q9636">
        <v>1067625</v>
      </c>
      <c r="R9636">
        <v>0</v>
      </c>
      <c r="S9636">
        <v>0</v>
      </c>
      <c r="T9636" t="str">
        <f>IF(COMPROMISOS_2025[[#This Row],[consecutivo]]&gt;=0,CONCATENATE(COMPROMISOS_2025[[#This Row],[consecutivo]],COMPROMISOS_2025[[#This Row],[rubro]]),"")</f>
        <v>70392.43.4302.85.4-101124.2.3.3.08.06.</v>
      </c>
      <c r="U9636" t="str" cm="1">
        <f t="array" ref="U9636">+IF(COMPROMISOS_2025[[#This Row],[P]]="20","41080111",_xlfn.XLOOKUP(COMPROMISOS_2025[[#This Row],[concatenado]],PAA[[#All],[RCP-RUBRO]],PAA[[#All],[INDICADOR]],"",0))</f>
        <v/>
      </c>
      <c r="V9636" s="135" t="str">
        <f>+MID(COMPROMISOS_2025[[#This Row],[rubro]],11,2)</f>
        <v>85</v>
      </c>
      <c r="W9636" s="128">
        <f>COMPROMISOS_2025[[#This Row],[valor_total]]-COMPROMISOS_2025[[#This Row],[total_cancelado]]</f>
        <v>1067625</v>
      </c>
      <c r="X9636" s="128">
        <f>COMPROMISOS_2025[[#This Row],[total_ordenes]]</f>
        <v>1067625</v>
      </c>
      <c r="Y9636" t="str" cm="1">
        <f t="array" ref="Y9636">IFERROR(_xlfn.XLOOKUP(COMPROMISOS_2025[[#This Row],[concatenado]],PAA[[#All],[RCP-RUBRO]],PAA[[#All],[Actividad3]],VLOOKUP(COMPROMISOS_2025[[#This Row],[Indicador Principal]],$AI$2:$AJ$17,2,0),0),"")</f>
        <v/>
      </c>
      <c r="Z96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37" spans="1:26">
      <c r="A9637">
        <v>7040</v>
      </c>
      <c r="B9637" t="s">
        <v>8322</v>
      </c>
      <c r="C9637" t="s">
        <v>5648</v>
      </c>
      <c r="D9637" t="s">
        <v>8323</v>
      </c>
      <c r="F9637">
        <v>593</v>
      </c>
      <c r="G9637">
        <v>148</v>
      </c>
      <c r="H9637" t="s">
        <v>668</v>
      </c>
      <c r="I9637" t="s">
        <v>8321</v>
      </c>
      <c r="J9637">
        <v>1067625</v>
      </c>
      <c r="K9637">
        <v>2025</v>
      </c>
      <c r="L9637">
        <v>1004912774</v>
      </c>
      <c r="M9637" t="s">
        <v>7126</v>
      </c>
      <c r="N9637" t="s">
        <v>4595</v>
      </c>
      <c r="O9637" t="s">
        <v>4596</v>
      </c>
      <c r="P9637">
        <v>0</v>
      </c>
      <c r="Q9637">
        <v>1067625</v>
      </c>
      <c r="R9637">
        <v>0</v>
      </c>
      <c r="S9637">
        <v>0</v>
      </c>
      <c r="T9637" t="str">
        <f>IF(COMPROMISOS_2025[[#This Row],[consecutivo]]&gt;=0,CONCATENATE(COMPROMISOS_2025[[#This Row],[consecutivo]],COMPROMISOS_2025[[#This Row],[rubro]]),"")</f>
        <v>70402.43.4302.85.4-101124.2.3.3.08.06.</v>
      </c>
      <c r="U9637" t="str" cm="1">
        <f t="array" ref="U9637">+IF(COMPROMISOS_2025[[#This Row],[P]]="20","41080111",_xlfn.XLOOKUP(COMPROMISOS_2025[[#This Row],[concatenado]],PAA[[#All],[RCP-RUBRO]],PAA[[#All],[INDICADOR]],"",0))</f>
        <v/>
      </c>
      <c r="V9637" s="135" t="str">
        <f>+MID(COMPROMISOS_2025[[#This Row],[rubro]],11,2)</f>
        <v>85</v>
      </c>
      <c r="W9637" s="128">
        <f>COMPROMISOS_2025[[#This Row],[valor_total]]-COMPROMISOS_2025[[#This Row],[total_cancelado]]</f>
        <v>1067625</v>
      </c>
      <c r="X9637" s="128">
        <f>COMPROMISOS_2025[[#This Row],[total_ordenes]]</f>
        <v>1067625</v>
      </c>
      <c r="Y9637" t="str" cm="1">
        <f t="array" ref="Y9637">IFERROR(_xlfn.XLOOKUP(COMPROMISOS_2025[[#This Row],[concatenado]],PAA[[#All],[RCP-RUBRO]],PAA[[#All],[Actividad3]],VLOOKUP(COMPROMISOS_2025[[#This Row],[Indicador Principal]],$AI$2:$AJ$17,2,0),0),"")</f>
        <v/>
      </c>
      <c r="Z96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38" spans="1:26">
      <c r="A9638">
        <v>7041</v>
      </c>
      <c r="B9638" t="s">
        <v>8322</v>
      </c>
      <c r="C9638" t="s">
        <v>5648</v>
      </c>
      <c r="D9638" t="s">
        <v>8323</v>
      </c>
      <c r="F9638">
        <v>593</v>
      </c>
      <c r="G9638">
        <v>148</v>
      </c>
      <c r="H9638" t="s">
        <v>668</v>
      </c>
      <c r="I9638" t="s">
        <v>8321</v>
      </c>
      <c r="J9638">
        <v>711750</v>
      </c>
      <c r="K9638">
        <v>2025</v>
      </c>
      <c r="L9638">
        <v>1006207346</v>
      </c>
      <c r="M9638" t="s">
        <v>7127</v>
      </c>
      <c r="N9638" t="s">
        <v>4595</v>
      </c>
      <c r="O9638" t="s">
        <v>4596</v>
      </c>
      <c r="P9638">
        <v>0</v>
      </c>
      <c r="Q9638">
        <v>711750</v>
      </c>
      <c r="R9638">
        <v>0</v>
      </c>
      <c r="S9638">
        <v>0</v>
      </c>
      <c r="T9638" t="str">
        <f>IF(COMPROMISOS_2025[[#This Row],[consecutivo]]&gt;=0,CONCATENATE(COMPROMISOS_2025[[#This Row],[consecutivo]],COMPROMISOS_2025[[#This Row],[rubro]]),"")</f>
        <v>70412.43.4302.85.4-101124.2.3.3.08.06.</v>
      </c>
      <c r="U9638" t="str" cm="1">
        <f t="array" ref="U9638">+IF(COMPROMISOS_2025[[#This Row],[P]]="20","41080111",_xlfn.XLOOKUP(COMPROMISOS_2025[[#This Row],[concatenado]],PAA[[#All],[RCP-RUBRO]],PAA[[#All],[INDICADOR]],"",0))</f>
        <v/>
      </c>
      <c r="V9638" s="135" t="str">
        <f>+MID(COMPROMISOS_2025[[#This Row],[rubro]],11,2)</f>
        <v>85</v>
      </c>
      <c r="W9638" s="128">
        <f>COMPROMISOS_2025[[#This Row],[valor_total]]-COMPROMISOS_2025[[#This Row],[total_cancelado]]</f>
        <v>711750</v>
      </c>
      <c r="X9638" s="128">
        <f>COMPROMISOS_2025[[#This Row],[total_ordenes]]</f>
        <v>711750</v>
      </c>
      <c r="Y9638" t="str" cm="1">
        <f t="array" ref="Y9638">IFERROR(_xlfn.XLOOKUP(COMPROMISOS_2025[[#This Row],[concatenado]],PAA[[#All],[RCP-RUBRO]],PAA[[#All],[Actividad3]],VLOOKUP(COMPROMISOS_2025[[#This Row],[Indicador Principal]],$AI$2:$AJ$17,2,0),0),"")</f>
        <v/>
      </c>
      <c r="Z96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39" spans="1:26">
      <c r="A9639">
        <v>7042</v>
      </c>
      <c r="B9639" t="s">
        <v>8322</v>
      </c>
      <c r="C9639" t="s">
        <v>5648</v>
      </c>
      <c r="D9639" t="s">
        <v>8323</v>
      </c>
      <c r="F9639">
        <v>593</v>
      </c>
      <c r="G9639">
        <v>148</v>
      </c>
      <c r="H9639" t="s">
        <v>668</v>
      </c>
      <c r="I9639" t="s">
        <v>8321</v>
      </c>
      <c r="J9639">
        <v>1067625</v>
      </c>
      <c r="K9639">
        <v>2025</v>
      </c>
      <c r="L9639">
        <v>1007518947</v>
      </c>
      <c r="M9639" t="s">
        <v>7731</v>
      </c>
      <c r="N9639" t="s">
        <v>4595</v>
      </c>
      <c r="O9639" t="s">
        <v>4596</v>
      </c>
      <c r="P9639">
        <v>0</v>
      </c>
      <c r="Q9639">
        <v>1067625</v>
      </c>
      <c r="R9639">
        <v>0</v>
      </c>
      <c r="S9639">
        <v>0</v>
      </c>
      <c r="T9639" t="str">
        <f>IF(COMPROMISOS_2025[[#This Row],[consecutivo]]&gt;=0,CONCATENATE(COMPROMISOS_2025[[#This Row],[consecutivo]],COMPROMISOS_2025[[#This Row],[rubro]]),"")</f>
        <v>70422.43.4302.85.4-101124.2.3.3.08.06.</v>
      </c>
      <c r="U9639" t="str" cm="1">
        <f t="array" ref="U9639">+IF(COMPROMISOS_2025[[#This Row],[P]]="20","41080111",_xlfn.XLOOKUP(COMPROMISOS_2025[[#This Row],[concatenado]],PAA[[#All],[RCP-RUBRO]],PAA[[#All],[INDICADOR]],"",0))</f>
        <v/>
      </c>
      <c r="V9639" s="135" t="str">
        <f>+MID(COMPROMISOS_2025[[#This Row],[rubro]],11,2)</f>
        <v>85</v>
      </c>
      <c r="W9639" s="128">
        <f>COMPROMISOS_2025[[#This Row],[valor_total]]-COMPROMISOS_2025[[#This Row],[total_cancelado]]</f>
        <v>1067625</v>
      </c>
      <c r="X9639" s="128">
        <f>COMPROMISOS_2025[[#This Row],[total_ordenes]]</f>
        <v>1067625</v>
      </c>
      <c r="Y9639" t="str" cm="1">
        <f t="array" ref="Y9639">IFERROR(_xlfn.XLOOKUP(COMPROMISOS_2025[[#This Row],[concatenado]],PAA[[#All],[RCP-RUBRO]],PAA[[#All],[Actividad3]],VLOOKUP(COMPROMISOS_2025[[#This Row],[Indicador Principal]],$AI$2:$AJ$17,2,0),0),"")</f>
        <v/>
      </c>
      <c r="Z96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40" spans="1:26">
      <c r="A9640">
        <v>7043</v>
      </c>
      <c r="B9640" t="s">
        <v>8322</v>
      </c>
      <c r="C9640" t="s">
        <v>5648</v>
      </c>
      <c r="D9640" t="s">
        <v>8323</v>
      </c>
      <c r="F9640">
        <v>593</v>
      </c>
      <c r="G9640">
        <v>148</v>
      </c>
      <c r="H9640" t="s">
        <v>668</v>
      </c>
      <c r="I9640" t="s">
        <v>8321</v>
      </c>
      <c r="J9640">
        <v>711750</v>
      </c>
      <c r="K9640">
        <v>2025</v>
      </c>
      <c r="L9640">
        <v>1011391775</v>
      </c>
      <c r="M9640" t="s">
        <v>7136</v>
      </c>
      <c r="N9640" t="s">
        <v>4595</v>
      </c>
      <c r="O9640" t="s">
        <v>4596</v>
      </c>
      <c r="P9640">
        <v>0</v>
      </c>
      <c r="Q9640">
        <v>711750</v>
      </c>
      <c r="R9640">
        <v>0</v>
      </c>
      <c r="S9640">
        <v>0</v>
      </c>
      <c r="T9640" t="str">
        <f>IF(COMPROMISOS_2025[[#This Row],[consecutivo]]&gt;=0,CONCATENATE(COMPROMISOS_2025[[#This Row],[consecutivo]],COMPROMISOS_2025[[#This Row],[rubro]]),"")</f>
        <v>70432.43.4302.85.4-101124.2.3.3.08.06.</v>
      </c>
      <c r="U9640" t="str" cm="1">
        <f t="array" ref="U9640">+IF(COMPROMISOS_2025[[#This Row],[P]]="20","41080111",_xlfn.XLOOKUP(COMPROMISOS_2025[[#This Row],[concatenado]],PAA[[#All],[RCP-RUBRO]],PAA[[#All],[INDICADOR]],"",0))</f>
        <v/>
      </c>
      <c r="V9640" s="135" t="str">
        <f>+MID(COMPROMISOS_2025[[#This Row],[rubro]],11,2)</f>
        <v>85</v>
      </c>
      <c r="W9640" s="128">
        <f>COMPROMISOS_2025[[#This Row],[valor_total]]-COMPROMISOS_2025[[#This Row],[total_cancelado]]</f>
        <v>711750</v>
      </c>
      <c r="X9640" s="128">
        <f>COMPROMISOS_2025[[#This Row],[total_ordenes]]</f>
        <v>711750</v>
      </c>
      <c r="Y9640" t="str" cm="1">
        <f t="array" ref="Y9640">IFERROR(_xlfn.XLOOKUP(COMPROMISOS_2025[[#This Row],[concatenado]],PAA[[#All],[RCP-RUBRO]],PAA[[#All],[Actividad3]],VLOOKUP(COMPROMISOS_2025[[#This Row],[Indicador Principal]],$AI$2:$AJ$17,2,0),0),"")</f>
        <v/>
      </c>
      <c r="Z96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41" spans="1:26">
      <c r="A9641">
        <v>7044</v>
      </c>
      <c r="B9641" t="s">
        <v>8322</v>
      </c>
      <c r="C9641" t="s">
        <v>5648</v>
      </c>
      <c r="D9641" t="s">
        <v>8323</v>
      </c>
      <c r="F9641">
        <v>593</v>
      </c>
      <c r="G9641">
        <v>148</v>
      </c>
      <c r="H9641" t="s">
        <v>668</v>
      </c>
      <c r="I9641" t="s">
        <v>8321</v>
      </c>
      <c r="J9641">
        <v>711750</v>
      </c>
      <c r="K9641">
        <v>2025</v>
      </c>
      <c r="L9641">
        <v>1011395202</v>
      </c>
      <c r="M9641" t="s">
        <v>7137</v>
      </c>
      <c r="N9641" t="s">
        <v>4595</v>
      </c>
      <c r="O9641" t="s">
        <v>4596</v>
      </c>
      <c r="P9641">
        <v>0</v>
      </c>
      <c r="Q9641">
        <v>711750</v>
      </c>
      <c r="R9641">
        <v>0</v>
      </c>
      <c r="S9641">
        <v>0</v>
      </c>
      <c r="T9641" t="str">
        <f>IF(COMPROMISOS_2025[[#This Row],[consecutivo]]&gt;=0,CONCATENATE(COMPROMISOS_2025[[#This Row],[consecutivo]],COMPROMISOS_2025[[#This Row],[rubro]]),"")</f>
        <v>70442.43.4302.85.4-101124.2.3.3.08.06.</v>
      </c>
      <c r="U9641" t="str" cm="1">
        <f t="array" ref="U9641">+IF(COMPROMISOS_2025[[#This Row],[P]]="20","41080111",_xlfn.XLOOKUP(COMPROMISOS_2025[[#This Row],[concatenado]],PAA[[#All],[RCP-RUBRO]],PAA[[#All],[INDICADOR]],"",0))</f>
        <v/>
      </c>
      <c r="V9641" s="135" t="str">
        <f>+MID(COMPROMISOS_2025[[#This Row],[rubro]],11,2)</f>
        <v>85</v>
      </c>
      <c r="W9641" s="128">
        <f>COMPROMISOS_2025[[#This Row],[valor_total]]-COMPROMISOS_2025[[#This Row],[total_cancelado]]</f>
        <v>711750</v>
      </c>
      <c r="X9641" s="128">
        <f>COMPROMISOS_2025[[#This Row],[total_ordenes]]</f>
        <v>711750</v>
      </c>
      <c r="Y9641" t="str" cm="1">
        <f t="array" ref="Y9641">IFERROR(_xlfn.XLOOKUP(COMPROMISOS_2025[[#This Row],[concatenado]],PAA[[#All],[RCP-RUBRO]],PAA[[#All],[Actividad3]],VLOOKUP(COMPROMISOS_2025[[#This Row],[Indicador Principal]],$AI$2:$AJ$17,2,0),0),"")</f>
        <v/>
      </c>
      <c r="Z96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42" spans="1:26">
      <c r="A9642">
        <v>7045</v>
      </c>
      <c r="B9642" t="s">
        <v>8322</v>
      </c>
      <c r="C9642" t="s">
        <v>5648</v>
      </c>
      <c r="D9642" t="s">
        <v>8323</v>
      </c>
      <c r="F9642">
        <v>593</v>
      </c>
      <c r="G9642">
        <v>148</v>
      </c>
      <c r="H9642" t="s">
        <v>668</v>
      </c>
      <c r="I9642" t="s">
        <v>8321</v>
      </c>
      <c r="J9642">
        <v>1067625</v>
      </c>
      <c r="K9642">
        <v>2025</v>
      </c>
      <c r="L9642">
        <v>1011398561</v>
      </c>
      <c r="M9642" t="s">
        <v>7138</v>
      </c>
      <c r="N9642" t="s">
        <v>4595</v>
      </c>
      <c r="O9642" t="s">
        <v>4596</v>
      </c>
      <c r="P9642">
        <v>0</v>
      </c>
      <c r="Q9642">
        <v>1067625</v>
      </c>
      <c r="R9642">
        <v>0</v>
      </c>
      <c r="S9642">
        <v>0</v>
      </c>
      <c r="T9642" t="str">
        <f>IF(COMPROMISOS_2025[[#This Row],[consecutivo]]&gt;=0,CONCATENATE(COMPROMISOS_2025[[#This Row],[consecutivo]],COMPROMISOS_2025[[#This Row],[rubro]]),"")</f>
        <v>70452.43.4302.85.4-101124.2.3.3.08.06.</v>
      </c>
      <c r="U9642" t="str" cm="1">
        <f t="array" ref="U9642">+IF(COMPROMISOS_2025[[#This Row],[P]]="20","41080111",_xlfn.XLOOKUP(COMPROMISOS_2025[[#This Row],[concatenado]],PAA[[#All],[RCP-RUBRO]],PAA[[#All],[INDICADOR]],"",0))</f>
        <v/>
      </c>
      <c r="V9642" s="135" t="str">
        <f>+MID(COMPROMISOS_2025[[#This Row],[rubro]],11,2)</f>
        <v>85</v>
      </c>
      <c r="W9642" s="128">
        <f>COMPROMISOS_2025[[#This Row],[valor_total]]-COMPROMISOS_2025[[#This Row],[total_cancelado]]</f>
        <v>1067625</v>
      </c>
      <c r="X9642" s="128">
        <f>COMPROMISOS_2025[[#This Row],[total_ordenes]]</f>
        <v>1067625</v>
      </c>
      <c r="Y9642" t="str" cm="1">
        <f t="array" ref="Y9642">IFERROR(_xlfn.XLOOKUP(COMPROMISOS_2025[[#This Row],[concatenado]],PAA[[#All],[RCP-RUBRO]],PAA[[#All],[Actividad3]],VLOOKUP(COMPROMISOS_2025[[#This Row],[Indicador Principal]],$AI$2:$AJ$17,2,0),0),"")</f>
        <v/>
      </c>
      <c r="Z96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43" spans="1:26">
      <c r="A9643">
        <v>7046</v>
      </c>
      <c r="B9643" t="s">
        <v>8322</v>
      </c>
      <c r="C9643" t="s">
        <v>5648</v>
      </c>
      <c r="D9643" t="s">
        <v>8323</v>
      </c>
      <c r="F9643">
        <v>593</v>
      </c>
      <c r="G9643">
        <v>148</v>
      </c>
      <c r="H9643" t="s">
        <v>668</v>
      </c>
      <c r="I9643" t="s">
        <v>8321</v>
      </c>
      <c r="J9643">
        <v>711750</v>
      </c>
      <c r="K9643">
        <v>2025</v>
      </c>
      <c r="L9643">
        <v>1011399715</v>
      </c>
      <c r="M9643" t="s">
        <v>7139</v>
      </c>
      <c r="N9643" t="s">
        <v>4595</v>
      </c>
      <c r="O9643" t="s">
        <v>4596</v>
      </c>
      <c r="P9643">
        <v>0</v>
      </c>
      <c r="Q9643">
        <v>711750</v>
      </c>
      <c r="R9643">
        <v>0</v>
      </c>
      <c r="S9643">
        <v>0</v>
      </c>
      <c r="T9643" t="str">
        <f>IF(COMPROMISOS_2025[[#This Row],[consecutivo]]&gt;=0,CONCATENATE(COMPROMISOS_2025[[#This Row],[consecutivo]],COMPROMISOS_2025[[#This Row],[rubro]]),"")</f>
        <v>70462.43.4302.85.4-101124.2.3.3.08.06.</v>
      </c>
      <c r="U9643" t="str" cm="1">
        <f t="array" ref="U9643">+IF(COMPROMISOS_2025[[#This Row],[P]]="20","41080111",_xlfn.XLOOKUP(COMPROMISOS_2025[[#This Row],[concatenado]],PAA[[#All],[RCP-RUBRO]],PAA[[#All],[INDICADOR]],"",0))</f>
        <v/>
      </c>
      <c r="V9643" s="135" t="str">
        <f>+MID(COMPROMISOS_2025[[#This Row],[rubro]],11,2)</f>
        <v>85</v>
      </c>
      <c r="W9643" s="128">
        <f>COMPROMISOS_2025[[#This Row],[valor_total]]-COMPROMISOS_2025[[#This Row],[total_cancelado]]</f>
        <v>711750</v>
      </c>
      <c r="X9643" s="128">
        <f>COMPROMISOS_2025[[#This Row],[total_ordenes]]</f>
        <v>711750</v>
      </c>
      <c r="Y9643" t="str" cm="1">
        <f t="array" ref="Y9643">IFERROR(_xlfn.XLOOKUP(COMPROMISOS_2025[[#This Row],[concatenado]],PAA[[#All],[RCP-RUBRO]],PAA[[#All],[Actividad3]],VLOOKUP(COMPROMISOS_2025[[#This Row],[Indicador Principal]],$AI$2:$AJ$17,2,0),0),"")</f>
        <v/>
      </c>
      <c r="Z96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44" spans="1:26">
      <c r="A9644">
        <v>7047</v>
      </c>
      <c r="B9644" t="s">
        <v>8322</v>
      </c>
      <c r="C9644" t="s">
        <v>5648</v>
      </c>
      <c r="D9644" t="s">
        <v>8323</v>
      </c>
      <c r="F9644">
        <v>593</v>
      </c>
      <c r="G9644">
        <v>148</v>
      </c>
      <c r="H9644" t="s">
        <v>668</v>
      </c>
      <c r="I9644" t="s">
        <v>8321</v>
      </c>
      <c r="J9644">
        <v>1067625</v>
      </c>
      <c r="K9644">
        <v>2025</v>
      </c>
      <c r="L9644">
        <v>1011400174</v>
      </c>
      <c r="M9644" t="s">
        <v>7140</v>
      </c>
      <c r="N9644" t="s">
        <v>4595</v>
      </c>
      <c r="O9644" t="s">
        <v>4596</v>
      </c>
      <c r="P9644">
        <v>0</v>
      </c>
      <c r="Q9644">
        <v>1067625</v>
      </c>
      <c r="R9644">
        <v>0</v>
      </c>
      <c r="S9644">
        <v>0</v>
      </c>
      <c r="T9644" t="str">
        <f>IF(COMPROMISOS_2025[[#This Row],[consecutivo]]&gt;=0,CONCATENATE(COMPROMISOS_2025[[#This Row],[consecutivo]],COMPROMISOS_2025[[#This Row],[rubro]]),"")</f>
        <v>70472.43.4302.85.4-101124.2.3.3.08.06.</v>
      </c>
      <c r="U9644" t="str" cm="1">
        <f t="array" ref="U9644">+IF(COMPROMISOS_2025[[#This Row],[P]]="20","41080111",_xlfn.XLOOKUP(COMPROMISOS_2025[[#This Row],[concatenado]],PAA[[#All],[RCP-RUBRO]],PAA[[#All],[INDICADOR]],"",0))</f>
        <v/>
      </c>
      <c r="V9644" s="135" t="str">
        <f>+MID(COMPROMISOS_2025[[#This Row],[rubro]],11,2)</f>
        <v>85</v>
      </c>
      <c r="W9644" s="128">
        <f>COMPROMISOS_2025[[#This Row],[valor_total]]-COMPROMISOS_2025[[#This Row],[total_cancelado]]</f>
        <v>1067625</v>
      </c>
      <c r="X9644" s="128">
        <f>COMPROMISOS_2025[[#This Row],[total_ordenes]]</f>
        <v>1067625</v>
      </c>
      <c r="Y9644" t="str" cm="1">
        <f t="array" ref="Y9644">IFERROR(_xlfn.XLOOKUP(COMPROMISOS_2025[[#This Row],[concatenado]],PAA[[#All],[RCP-RUBRO]],PAA[[#All],[Actividad3]],VLOOKUP(COMPROMISOS_2025[[#This Row],[Indicador Principal]],$AI$2:$AJ$17,2,0),0),"")</f>
        <v/>
      </c>
      <c r="Z96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45" spans="1:26">
      <c r="A9645">
        <v>7048</v>
      </c>
      <c r="B9645" t="s">
        <v>8322</v>
      </c>
      <c r="C9645" t="s">
        <v>5648</v>
      </c>
      <c r="D9645" t="s">
        <v>8323</v>
      </c>
      <c r="F9645">
        <v>593</v>
      </c>
      <c r="G9645">
        <v>148</v>
      </c>
      <c r="H9645" t="s">
        <v>668</v>
      </c>
      <c r="I9645" t="s">
        <v>8321</v>
      </c>
      <c r="J9645">
        <v>711750</v>
      </c>
      <c r="K9645">
        <v>2025</v>
      </c>
      <c r="L9645">
        <v>1011511435</v>
      </c>
      <c r="M9645" t="s">
        <v>7141</v>
      </c>
      <c r="N9645" t="s">
        <v>4595</v>
      </c>
      <c r="O9645" t="s">
        <v>4596</v>
      </c>
      <c r="P9645">
        <v>0</v>
      </c>
      <c r="Q9645">
        <v>711750</v>
      </c>
      <c r="R9645">
        <v>0</v>
      </c>
      <c r="S9645">
        <v>0</v>
      </c>
      <c r="T9645" t="str">
        <f>IF(COMPROMISOS_2025[[#This Row],[consecutivo]]&gt;=0,CONCATENATE(COMPROMISOS_2025[[#This Row],[consecutivo]],COMPROMISOS_2025[[#This Row],[rubro]]),"")</f>
        <v>70482.43.4302.85.4-101124.2.3.3.08.06.</v>
      </c>
      <c r="U9645" t="str" cm="1">
        <f t="array" ref="U9645">+IF(COMPROMISOS_2025[[#This Row],[P]]="20","41080111",_xlfn.XLOOKUP(COMPROMISOS_2025[[#This Row],[concatenado]],PAA[[#All],[RCP-RUBRO]],PAA[[#All],[INDICADOR]],"",0))</f>
        <v/>
      </c>
      <c r="V9645" s="135" t="str">
        <f>+MID(COMPROMISOS_2025[[#This Row],[rubro]],11,2)</f>
        <v>85</v>
      </c>
      <c r="W9645" s="128">
        <f>COMPROMISOS_2025[[#This Row],[valor_total]]-COMPROMISOS_2025[[#This Row],[total_cancelado]]</f>
        <v>711750</v>
      </c>
      <c r="X9645" s="128">
        <f>COMPROMISOS_2025[[#This Row],[total_ordenes]]</f>
        <v>711750</v>
      </c>
      <c r="Y9645" t="str" cm="1">
        <f t="array" ref="Y9645">IFERROR(_xlfn.XLOOKUP(COMPROMISOS_2025[[#This Row],[concatenado]],PAA[[#All],[RCP-RUBRO]],PAA[[#All],[Actividad3]],VLOOKUP(COMPROMISOS_2025[[#This Row],[Indicador Principal]],$AI$2:$AJ$17,2,0),0),"")</f>
        <v/>
      </c>
      <c r="Z96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46" spans="1:26">
      <c r="A9646">
        <v>7049</v>
      </c>
      <c r="B9646" t="s">
        <v>8322</v>
      </c>
      <c r="C9646" t="s">
        <v>5648</v>
      </c>
      <c r="D9646" t="s">
        <v>8323</v>
      </c>
      <c r="F9646">
        <v>593</v>
      </c>
      <c r="G9646">
        <v>148</v>
      </c>
      <c r="H9646" t="s">
        <v>668</v>
      </c>
      <c r="I9646" t="s">
        <v>8321</v>
      </c>
      <c r="J9646">
        <v>1067625</v>
      </c>
      <c r="K9646">
        <v>2025</v>
      </c>
      <c r="L9646">
        <v>10133373143</v>
      </c>
      <c r="M9646" t="s">
        <v>7822</v>
      </c>
      <c r="N9646" t="s">
        <v>4595</v>
      </c>
      <c r="O9646" t="s">
        <v>4596</v>
      </c>
      <c r="P9646">
        <v>0</v>
      </c>
      <c r="Q9646">
        <v>1067625</v>
      </c>
      <c r="R9646">
        <v>0</v>
      </c>
      <c r="S9646">
        <v>0</v>
      </c>
      <c r="T9646" t="str">
        <f>IF(COMPROMISOS_2025[[#This Row],[consecutivo]]&gt;=0,CONCATENATE(COMPROMISOS_2025[[#This Row],[consecutivo]],COMPROMISOS_2025[[#This Row],[rubro]]),"")</f>
        <v>70492.43.4302.85.4-101124.2.3.3.08.06.</v>
      </c>
      <c r="U9646" t="str" cm="1">
        <f t="array" ref="U9646">+IF(COMPROMISOS_2025[[#This Row],[P]]="20","41080111",_xlfn.XLOOKUP(COMPROMISOS_2025[[#This Row],[concatenado]],PAA[[#All],[RCP-RUBRO]],PAA[[#All],[INDICADOR]],"",0))</f>
        <v/>
      </c>
      <c r="V9646" s="135" t="str">
        <f>+MID(COMPROMISOS_2025[[#This Row],[rubro]],11,2)</f>
        <v>85</v>
      </c>
      <c r="W9646" s="128">
        <f>COMPROMISOS_2025[[#This Row],[valor_total]]-COMPROMISOS_2025[[#This Row],[total_cancelado]]</f>
        <v>1067625</v>
      </c>
      <c r="X9646" s="128">
        <f>COMPROMISOS_2025[[#This Row],[total_ordenes]]</f>
        <v>1067625</v>
      </c>
      <c r="Y9646" t="str" cm="1">
        <f t="array" ref="Y9646">IFERROR(_xlfn.XLOOKUP(COMPROMISOS_2025[[#This Row],[concatenado]],PAA[[#All],[RCP-RUBRO]],PAA[[#All],[Actividad3]],VLOOKUP(COMPROMISOS_2025[[#This Row],[Indicador Principal]],$AI$2:$AJ$17,2,0),0),"")</f>
        <v/>
      </c>
      <c r="Z96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47" spans="1:26">
      <c r="A9647">
        <v>7050</v>
      </c>
      <c r="B9647" t="s">
        <v>8322</v>
      </c>
      <c r="C9647" t="s">
        <v>5648</v>
      </c>
      <c r="D9647" t="s">
        <v>8323</v>
      </c>
      <c r="F9647">
        <v>593</v>
      </c>
      <c r="G9647">
        <v>148</v>
      </c>
      <c r="H9647" t="s">
        <v>668</v>
      </c>
      <c r="I9647" t="s">
        <v>8321</v>
      </c>
      <c r="J9647">
        <v>711750</v>
      </c>
      <c r="K9647">
        <v>2025</v>
      </c>
      <c r="L9647">
        <v>1013339797</v>
      </c>
      <c r="M9647" t="s">
        <v>7144</v>
      </c>
      <c r="N9647" t="s">
        <v>4595</v>
      </c>
      <c r="O9647" t="s">
        <v>4596</v>
      </c>
      <c r="P9647">
        <v>0</v>
      </c>
      <c r="Q9647">
        <v>711750</v>
      </c>
      <c r="R9647">
        <v>0</v>
      </c>
      <c r="S9647">
        <v>0</v>
      </c>
      <c r="T9647" t="str">
        <f>IF(COMPROMISOS_2025[[#This Row],[consecutivo]]&gt;=0,CONCATENATE(COMPROMISOS_2025[[#This Row],[consecutivo]],COMPROMISOS_2025[[#This Row],[rubro]]),"")</f>
        <v>70502.43.4302.85.4-101124.2.3.3.08.06.</v>
      </c>
      <c r="U9647" t="str" cm="1">
        <f t="array" ref="U9647">+IF(COMPROMISOS_2025[[#This Row],[P]]="20","41080111",_xlfn.XLOOKUP(COMPROMISOS_2025[[#This Row],[concatenado]],PAA[[#All],[RCP-RUBRO]],PAA[[#All],[INDICADOR]],"",0))</f>
        <v/>
      </c>
      <c r="V9647" s="135" t="str">
        <f>+MID(COMPROMISOS_2025[[#This Row],[rubro]],11,2)</f>
        <v>85</v>
      </c>
      <c r="W9647" s="128">
        <f>COMPROMISOS_2025[[#This Row],[valor_total]]-COMPROMISOS_2025[[#This Row],[total_cancelado]]</f>
        <v>711750</v>
      </c>
      <c r="X9647" s="128">
        <f>COMPROMISOS_2025[[#This Row],[total_ordenes]]</f>
        <v>711750</v>
      </c>
      <c r="Y9647" t="str" cm="1">
        <f t="array" ref="Y9647">IFERROR(_xlfn.XLOOKUP(COMPROMISOS_2025[[#This Row],[concatenado]],PAA[[#All],[RCP-RUBRO]],PAA[[#All],[Actividad3]],VLOOKUP(COMPROMISOS_2025[[#This Row],[Indicador Principal]],$AI$2:$AJ$17,2,0),0),"")</f>
        <v/>
      </c>
      <c r="Z96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48" spans="1:26">
      <c r="A9648">
        <v>7051</v>
      </c>
      <c r="B9648" t="s">
        <v>8322</v>
      </c>
      <c r="C9648" t="s">
        <v>5648</v>
      </c>
      <c r="D9648" t="s">
        <v>8323</v>
      </c>
      <c r="F9648">
        <v>593</v>
      </c>
      <c r="G9648">
        <v>148</v>
      </c>
      <c r="H9648" t="s">
        <v>668</v>
      </c>
      <c r="I9648" t="s">
        <v>8321</v>
      </c>
      <c r="J9648">
        <v>711750</v>
      </c>
      <c r="K9648">
        <v>2025</v>
      </c>
      <c r="L9648">
        <v>1013342051</v>
      </c>
      <c r="M9648" t="s">
        <v>7145</v>
      </c>
      <c r="N9648" t="s">
        <v>4595</v>
      </c>
      <c r="O9648" t="s">
        <v>4596</v>
      </c>
      <c r="P9648">
        <v>0</v>
      </c>
      <c r="Q9648">
        <v>711750</v>
      </c>
      <c r="R9648">
        <v>0</v>
      </c>
      <c r="S9648">
        <v>0</v>
      </c>
      <c r="T9648" t="str">
        <f>IF(COMPROMISOS_2025[[#This Row],[consecutivo]]&gt;=0,CONCATENATE(COMPROMISOS_2025[[#This Row],[consecutivo]],COMPROMISOS_2025[[#This Row],[rubro]]),"")</f>
        <v>70512.43.4302.85.4-101124.2.3.3.08.06.</v>
      </c>
      <c r="U9648" t="str" cm="1">
        <f t="array" ref="U9648">+IF(COMPROMISOS_2025[[#This Row],[P]]="20","41080111",_xlfn.XLOOKUP(COMPROMISOS_2025[[#This Row],[concatenado]],PAA[[#All],[RCP-RUBRO]],PAA[[#All],[INDICADOR]],"",0))</f>
        <v/>
      </c>
      <c r="V9648" s="135" t="str">
        <f>+MID(COMPROMISOS_2025[[#This Row],[rubro]],11,2)</f>
        <v>85</v>
      </c>
      <c r="W9648" s="128">
        <f>COMPROMISOS_2025[[#This Row],[valor_total]]-COMPROMISOS_2025[[#This Row],[total_cancelado]]</f>
        <v>711750</v>
      </c>
      <c r="X9648" s="128">
        <f>COMPROMISOS_2025[[#This Row],[total_ordenes]]</f>
        <v>711750</v>
      </c>
      <c r="Y9648" t="str" cm="1">
        <f t="array" ref="Y9648">IFERROR(_xlfn.XLOOKUP(COMPROMISOS_2025[[#This Row],[concatenado]],PAA[[#All],[RCP-RUBRO]],PAA[[#All],[Actividad3]],VLOOKUP(COMPROMISOS_2025[[#This Row],[Indicador Principal]],$AI$2:$AJ$17,2,0),0),"")</f>
        <v/>
      </c>
      <c r="Z96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49" spans="1:26">
      <c r="A9649">
        <v>7052</v>
      </c>
      <c r="B9649" t="s">
        <v>8322</v>
      </c>
      <c r="C9649" t="s">
        <v>5648</v>
      </c>
      <c r="D9649" t="s">
        <v>8323</v>
      </c>
      <c r="F9649">
        <v>593</v>
      </c>
      <c r="G9649">
        <v>148</v>
      </c>
      <c r="H9649" t="s">
        <v>668</v>
      </c>
      <c r="I9649" t="s">
        <v>8321</v>
      </c>
      <c r="J9649">
        <v>711750</v>
      </c>
      <c r="K9649">
        <v>2025</v>
      </c>
      <c r="L9649">
        <v>1013460929</v>
      </c>
      <c r="M9649" t="s">
        <v>7148</v>
      </c>
      <c r="N9649" t="s">
        <v>4595</v>
      </c>
      <c r="O9649" t="s">
        <v>4596</v>
      </c>
      <c r="P9649">
        <v>0</v>
      </c>
      <c r="Q9649">
        <v>711750</v>
      </c>
      <c r="R9649">
        <v>0</v>
      </c>
      <c r="S9649">
        <v>0</v>
      </c>
      <c r="T9649" t="str">
        <f>IF(COMPROMISOS_2025[[#This Row],[consecutivo]]&gt;=0,CONCATENATE(COMPROMISOS_2025[[#This Row],[consecutivo]],COMPROMISOS_2025[[#This Row],[rubro]]),"")</f>
        <v>70522.43.4302.85.4-101124.2.3.3.08.06.</v>
      </c>
      <c r="U9649" t="str" cm="1">
        <f t="array" ref="U9649">+IF(COMPROMISOS_2025[[#This Row],[P]]="20","41080111",_xlfn.XLOOKUP(COMPROMISOS_2025[[#This Row],[concatenado]],PAA[[#All],[RCP-RUBRO]],PAA[[#All],[INDICADOR]],"",0))</f>
        <v/>
      </c>
      <c r="V9649" s="135" t="str">
        <f>+MID(COMPROMISOS_2025[[#This Row],[rubro]],11,2)</f>
        <v>85</v>
      </c>
      <c r="W9649" s="128">
        <f>COMPROMISOS_2025[[#This Row],[valor_total]]-COMPROMISOS_2025[[#This Row],[total_cancelado]]</f>
        <v>711750</v>
      </c>
      <c r="X9649" s="128">
        <f>COMPROMISOS_2025[[#This Row],[total_ordenes]]</f>
        <v>711750</v>
      </c>
      <c r="Y9649" t="str" cm="1">
        <f t="array" ref="Y9649">IFERROR(_xlfn.XLOOKUP(COMPROMISOS_2025[[#This Row],[concatenado]],PAA[[#All],[RCP-RUBRO]],PAA[[#All],[Actividad3]],VLOOKUP(COMPROMISOS_2025[[#This Row],[Indicador Principal]],$AI$2:$AJ$17,2,0),0),"")</f>
        <v/>
      </c>
      <c r="Z96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50" spans="1:26">
      <c r="A9650">
        <v>7053</v>
      </c>
      <c r="B9650" t="s">
        <v>8322</v>
      </c>
      <c r="C9650" t="s">
        <v>5648</v>
      </c>
      <c r="D9650" t="s">
        <v>8323</v>
      </c>
      <c r="F9650">
        <v>593</v>
      </c>
      <c r="G9650">
        <v>148</v>
      </c>
      <c r="H9650" t="s">
        <v>668</v>
      </c>
      <c r="I9650" t="s">
        <v>8321</v>
      </c>
      <c r="J9650">
        <v>711750</v>
      </c>
      <c r="K9650">
        <v>2025</v>
      </c>
      <c r="L9650">
        <v>1013461986</v>
      </c>
      <c r="M9650" t="s">
        <v>8257</v>
      </c>
      <c r="N9650" t="s">
        <v>4595</v>
      </c>
      <c r="O9650" t="s">
        <v>4596</v>
      </c>
      <c r="P9650">
        <v>0</v>
      </c>
      <c r="Q9650">
        <v>711750</v>
      </c>
      <c r="R9650">
        <v>0</v>
      </c>
      <c r="S9650">
        <v>0</v>
      </c>
      <c r="T9650" t="str">
        <f>IF(COMPROMISOS_2025[[#This Row],[consecutivo]]&gt;=0,CONCATENATE(COMPROMISOS_2025[[#This Row],[consecutivo]],COMPROMISOS_2025[[#This Row],[rubro]]),"")</f>
        <v>70532.43.4302.85.4-101124.2.3.3.08.06.</v>
      </c>
      <c r="U9650" t="str" cm="1">
        <f t="array" ref="U9650">+IF(COMPROMISOS_2025[[#This Row],[P]]="20","41080111",_xlfn.XLOOKUP(COMPROMISOS_2025[[#This Row],[concatenado]],PAA[[#All],[RCP-RUBRO]],PAA[[#All],[INDICADOR]],"",0))</f>
        <v/>
      </c>
      <c r="V9650" s="135" t="str">
        <f>+MID(COMPROMISOS_2025[[#This Row],[rubro]],11,2)</f>
        <v>85</v>
      </c>
      <c r="W9650" s="128">
        <f>COMPROMISOS_2025[[#This Row],[valor_total]]-COMPROMISOS_2025[[#This Row],[total_cancelado]]</f>
        <v>711750</v>
      </c>
      <c r="X9650" s="128">
        <f>COMPROMISOS_2025[[#This Row],[total_ordenes]]</f>
        <v>711750</v>
      </c>
      <c r="Y9650" t="str" cm="1">
        <f t="array" ref="Y9650">IFERROR(_xlfn.XLOOKUP(COMPROMISOS_2025[[#This Row],[concatenado]],PAA[[#All],[RCP-RUBRO]],PAA[[#All],[Actividad3]],VLOOKUP(COMPROMISOS_2025[[#This Row],[Indicador Principal]],$AI$2:$AJ$17,2,0),0),"")</f>
        <v/>
      </c>
      <c r="Z96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51" spans="1:26">
      <c r="A9651">
        <v>7054</v>
      </c>
      <c r="B9651" t="s">
        <v>8322</v>
      </c>
      <c r="C9651" t="s">
        <v>5648</v>
      </c>
      <c r="D9651" t="s">
        <v>8323</v>
      </c>
      <c r="F9651">
        <v>593</v>
      </c>
      <c r="G9651">
        <v>148</v>
      </c>
      <c r="H9651" t="s">
        <v>668</v>
      </c>
      <c r="I9651" t="s">
        <v>8321</v>
      </c>
      <c r="J9651">
        <v>711750</v>
      </c>
      <c r="K9651">
        <v>2025</v>
      </c>
      <c r="L9651">
        <v>1013462018</v>
      </c>
      <c r="M9651" t="s">
        <v>7149</v>
      </c>
      <c r="N9651" t="s">
        <v>4595</v>
      </c>
      <c r="O9651" t="s">
        <v>4596</v>
      </c>
      <c r="P9651">
        <v>0</v>
      </c>
      <c r="Q9651">
        <v>711750</v>
      </c>
      <c r="R9651">
        <v>0</v>
      </c>
      <c r="S9651">
        <v>0</v>
      </c>
      <c r="T9651" t="str">
        <f>IF(COMPROMISOS_2025[[#This Row],[consecutivo]]&gt;=0,CONCATENATE(COMPROMISOS_2025[[#This Row],[consecutivo]],COMPROMISOS_2025[[#This Row],[rubro]]),"")</f>
        <v>70542.43.4302.85.4-101124.2.3.3.08.06.</v>
      </c>
      <c r="U9651" t="str" cm="1">
        <f t="array" ref="U9651">+IF(COMPROMISOS_2025[[#This Row],[P]]="20","41080111",_xlfn.XLOOKUP(COMPROMISOS_2025[[#This Row],[concatenado]],PAA[[#All],[RCP-RUBRO]],PAA[[#All],[INDICADOR]],"",0))</f>
        <v/>
      </c>
      <c r="V9651" s="135" t="str">
        <f>+MID(COMPROMISOS_2025[[#This Row],[rubro]],11,2)</f>
        <v>85</v>
      </c>
      <c r="W9651" s="128">
        <f>COMPROMISOS_2025[[#This Row],[valor_total]]-COMPROMISOS_2025[[#This Row],[total_cancelado]]</f>
        <v>711750</v>
      </c>
      <c r="X9651" s="128">
        <f>COMPROMISOS_2025[[#This Row],[total_ordenes]]</f>
        <v>711750</v>
      </c>
      <c r="Y9651" t="str" cm="1">
        <f t="array" ref="Y9651">IFERROR(_xlfn.XLOOKUP(COMPROMISOS_2025[[#This Row],[concatenado]],PAA[[#All],[RCP-RUBRO]],PAA[[#All],[Actividad3]],VLOOKUP(COMPROMISOS_2025[[#This Row],[Indicador Principal]],$AI$2:$AJ$17,2,0),0),"")</f>
        <v/>
      </c>
      <c r="Z96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52" spans="1:26">
      <c r="A9652">
        <v>7055</v>
      </c>
      <c r="B9652" t="s">
        <v>8322</v>
      </c>
      <c r="C9652" t="s">
        <v>5648</v>
      </c>
      <c r="D9652" t="s">
        <v>8323</v>
      </c>
      <c r="F9652">
        <v>593</v>
      </c>
      <c r="G9652">
        <v>148</v>
      </c>
      <c r="H9652" t="s">
        <v>668</v>
      </c>
      <c r="I9652" t="s">
        <v>8321</v>
      </c>
      <c r="J9652">
        <v>711750</v>
      </c>
      <c r="K9652">
        <v>2025</v>
      </c>
      <c r="L9652">
        <v>1013462498</v>
      </c>
      <c r="M9652" t="s">
        <v>7150</v>
      </c>
      <c r="N9652" t="s">
        <v>4595</v>
      </c>
      <c r="O9652" t="s">
        <v>4596</v>
      </c>
      <c r="P9652">
        <v>0</v>
      </c>
      <c r="Q9652">
        <v>711750</v>
      </c>
      <c r="R9652">
        <v>0</v>
      </c>
      <c r="S9652">
        <v>0</v>
      </c>
      <c r="T9652" t="str">
        <f>IF(COMPROMISOS_2025[[#This Row],[consecutivo]]&gt;=0,CONCATENATE(COMPROMISOS_2025[[#This Row],[consecutivo]],COMPROMISOS_2025[[#This Row],[rubro]]),"")</f>
        <v>70552.43.4302.85.4-101124.2.3.3.08.06.</v>
      </c>
      <c r="U9652" t="str" cm="1">
        <f t="array" ref="U9652">+IF(COMPROMISOS_2025[[#This Row],[P]]="20","41080111",_xlfn.XLOOKUP(COMPROMISOS_2025[[#This Row],[concatenado]],PAA[[#All],[RCP-RUBRO]],PAA[[#All],[INDICADOR]],"",0))</f>
        <v/>
      </c>
      <c r="V9652" s="135" t="str">
        <f>+MID(COMPROMISOS_2025[[#This Row],[rubro]],11,2)</f>
        <v>85</v>
      </c>
      <c r="W9652" s="128">
        <f>COMPROMISOS_2025[[#This Row],[valor_total]]-COMPROMISOS_2025[[#This Row],[total_cancelado]]</f>
        <v>711750</v>
      </c>
      <c r="X9652" s="128">
        <f>COMPROMISOS_2025[[#This Row],[total_ordenes]]</f>
        <v>711750</v>
      </c>
      <c r="Y9652" t="str" cm="1">
        <f t="array" ref="Y9652">IFERROR(_xlfn.XLOOKUP(COMPROMISOS_2025[[#This Row],[concatenado]],PAA[[#All],[RCP-RUBRO]],PAA[[#All],[Actividad3]],VLOOKUP(COMPROMISOS_2025[[#This Row],[Indicador Principal]],$AI$2:$AJ$17,2,0),0),"")</f>
        <v/>
      </c>
      <c r="Z96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53" spans="1:26">
      <c r="A9653">
        <v>7056</v>
      </c>
      <c r="B9653" t="s">
        <v>8322</v>
      </c>
      <c r="C9653" t="s">
        <v>5648</v>
      </c>
      <c r="D9653" t="s">
        <v>8323</v>
      </c>
      <c r="F9653">
        <v>593</v>
      </c>
      <c r="G9653">
        <v>148</v>
      </c>
      <c r="H9653" t="s">
        <v>668</v>
      </c>
      <c r="I9653" t="s">
        <v>8321</v>
      </c>
      <c r="J9653">
        <v>1067625</v>
      </c>
      <c r="K9653">
        <v>2025</v>
      </c>
      <c r="L9653">
        <v>1014311666</v>
      </c>
      <c r="M9653" t="s">
        <v>7152</v>
      </c>
      <c r="N9653" t="s">
        <v>4595</v>
      </c>
      <c r="O9653" t="s">
        <v>4596</v>
      </c>
      <c r="P9653">
        <v>0</v>
      </c>
      <c r="Q9653">
        <v>1067625</v>
      </c>
      <c r="R9653">
        <v>0</v>
      </c>
      <c r="S9653">
        <v>0</v>
      </c>
      <c r="T9653" t="str">
        <f>IF(COMPROMISOS_2025[[#This Row],[consecutivo]]&gt;=0,CONCATENATE(COMPROMISOS_2025[[#This Row],[consecutivo]],COMPROMISOS_2025[[#This Row],[rubro]]),"")</f>
        <v>70562.43.4302.85.4-101124.2.3.3.08.06.</v>
      </c>
      <c r="U9653" t="str" cm="1">
        <f t="array" ref="U9653">+IF(COMPROMISOS_2025[[#This Row],[P]]="20","41080111",_xlfn.XLOOKUP(COMPROMISOS_2025[[#This Row],[concatenado]],PAA[[#All],[RCP-RUBRO]],PAA[[#All],[INDICADOR]],"",0))</f>
        <v/>
      </c>
      <c r="V9653" s="135" t="str">
        <f>+MID(COMPROMISOS_2025[[#This Row],[rubro]],11,2)</f>
        <v>85</v>
      </c>
      <c r="W9653" s="128">
        <f>COMPROMISOS_2025[[#This Row],[valor_total]]-COMPROMISOS_2025[[#This Row],[total_cancelado]]</f>
        <v>1067625</v>
      </c>
      <c r="X9653" s="128">
        <f>COMPROMISOS_2025[[#This Row],[total_ordenes]]</f>
        <v>1067625</v>
      </c>
      <c r="Y9653" t="str" cm="1">
        <f t="array" ref="Y9653">IFERROR(_xlfn.XLOOKUP(COMPROMISOS_2025[[#This Row],[concatenado]],PAA[[#All],[RCP-RUBRO]],PAA[[#All],[Actividad3]],VLOOKUP(COMPROMISOS_2025[[#This Row],[Indicador Principal]],$AI$2:$AJ$17,2,0),0),"")</f>
        <v/>
      </c>
      <c r="Z96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54" spans="1:26">
      <c r="A9654">
        <v>7057</v>
      </c>
      <c r="B9654" t="s">
        <v>8322</v>
      </c>
      <c r="C9654" t="s">
        <v>5648</v>
      </c>
      <c r="D9654" t="s">
        <v>8323</v>
      </c>
      <c r="F9654">
        <v>593</v>
      </c>
      <c r="G9654">
        <v>148</v>
      </c>
      <c r="H9654" t="s">
        <v>668</v>
      </c>
      <c r="I9654" t="s">
        <v>8321</v>
      </c>
      <c r="J9654">
        <v>1067625</v>
      </c>
      <c r="K9654">
        <v>2025</v>
      </c>
      <c r="L9654">
        <v>1014859365</v>
      </c>
      <c r="M9654" t="s">
        <v>8083</v>
      </c>
      <c r="N9654" t="s">
        <v>4595</v>
      </c>
      <c r="O9654" t="s">
        <v>4596</v>
      </c>
      <c r="P9654">
        <v>0</v>
      </c>
      <c r="Q9654">
        <v>1067625</v>
      </c>
      <c r="R9654">
        <v>0</v>
      </c>
      <c r="S9654">
        <v>0</v>
      </c>
      <c r="T9654" t="str">
        <f>IF(COMPROMISOS_2025[[#This Row],[consecutivo]]&gt;=0,CONCATENATE(COMPROMISOS_2025[[#This Row],[consecutivo]],COMPROMISOS_2025[[#This Row],[rubro]]),"")</f>
        <v>70572.43.4302.85.4-101124.2.3.3.08.06.</v>
      </c>
      <c r="U9654" t="str" cm="1">
        <f t="array" ref="U9654">+IF(COMPROMISOS_2025[[#This Row],[P]]="20","41080111",_xlfn.XLOOKUP(COMPROMISOS_2025[[#This Row],[concatenado]],PAA[[#All],[RCP-RUBRO]],PAA[[#All],[INDICADOR]],"",0))</f>
        <v/>
      </c>
      <c r="V9654" s="135" t="str">
        <f>+MID(COMPROMISOS_2025[[#This Row],[rubro]],11,2)</f>
        <v>85</v>
      </c>
      <c r="W9654" s="128">
        <f>COMPROMISOS_2025[[#This Row],[valor_total]]-COMPROMISOS_2025[[#This Row],[total_cancelado]]</f>
        <v>1067625</v>
      </c>
      <c r="X9654" s="128">
        <f>COMPROMISOS_2025[[#This Row],[total_ordenes]]</f>
        <v>1067625</v>
      </c>
      <c r="Y9654" t="str" cm="1">
        <f t="array" ref="Y9654">IFERROR(_xlfn.XLOOKUP(COMPROMISOS_2025[[#This Row],[concatenado]],PAA[[#All],[RCP-RUBRO]],PAA[[#All],[Actividad3]],VLOOKUP(COMPROMISOS_2025[[#This Row],[Indicador Principal]],$AI$2:$AJ$17,2,0),0),"")</f>
        <v/>
      </c>
      <c r="Z96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55" spans="1:26">
      <c r="A9655">
        <v>7058</v>
      </c>
      <c r="B9655" t="s">
        <v>8322</v>
      </c>
      <c r="C9655" t="s">
        <v>5648</v>
      </c>
      <c r="D9655" t="s">
        <v>8323</v>
      </c>
      <c r="F9655">
        <v>593</v>
      </c>
      <c r="G9655">
        <v>148</v>
      </c>
      <c r="H9655" t="s">
        <v>668</v>
      </c>
      <c r="I9655" t="s">
        <v>8321</v>
      </c>
      <c r="J9655">
        <v>711750</v>
      </c>
      <c r="K9655">
        <v>2025</v>
      </c>
      <c r="L9655">
        <v>1015068954</v>
      </c>
      <c r="M9655" t="s">
        <v>7153</v>
      </c>
      <c r="N9655" t="s">
        <v>4595</v>
      </c>
      <c r="O9655" t="s">
        <v>4596</v>
      </c>
      <c r="P9655">
        <v>0</v>
      </c>
      <c r="Q9655">
        <v>711750</v>
      </c>
      <c r="R9655">
        <v>0</v>
      </c>
      <c r="S9655">
        <v>0</v>
      </c>
      <c r="T9655" t="str">
        <f>IF(COMPROMISOS_2025[[#This Row],[consecutivo]]&gt;=0,CONCATENATE(COMPROMISOS_2025[[#This Row],[consecutivo]],COMPROMISOS_2025[[#This Row],[rubro]]),"")</f>
        <v>70582.43.4302.85.4-101124.2.3.3.08.06.</v>
      </c>
      <c r="U9655" t="str" cm="1">
        <f t="array" ref="U9655">+IF(COMPROMISOS_2025[[#This Row],[P]]="20","41080111",_xlfn.XLOOKUP(COMPROMISOS_2025[[#This Row],[concatenado]],PAA[[#All],[RCP-RUBRO]],PAA[[#All],[INDICADOR]],"",0))</f>
        <v/>
      </c>
      <c r="V9655" s="135" t="str">
        <f>+MID(COMPROMISOS_2025[[#This Row],[rubro]],11,2)</f>
        <v>85</v>
      </c>
      <c r="W9655" s="128">
        <f>COMPROMISOS_2025[[#This Row],[valor_total]]-COMPROMISOS_2025[[#This Row],[total_cancelado]]</f>
        <v>711750</v>
      </c>
      <c r="X9655" s="128">
        <f>COMPROMISOS_2025[[#This Row],[total_ordenes]]</f>
        <v>711750</v>
      </c>
      <c r="Y9655" t="str" cm="1">
        <f t="array" ref="Y9655">IFERROR(_xlfn.XLOOKUP(COMPROMISOS_2025[[#This Row],[concatenado]],PAA[[#All],[RCP-RUBRO]],PAA[[#All],[Actividad3]],VLOOKUP(COMPROMISOS_2025[[#This Row],[Indicador Principal]],$AI$2:$AJ$17,2,0),0),"")</f>
        <v/>
      </c>
      <c r="Z96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56" spans="1:26">
      <c r="A9656">
        <v>7059</v>
      </c>
      <c r="B9656" t="s">
        <v>8322</v>
      </c>
      <c r="C9656" t="s">
        <v>5648</v>
      </c>
      <c r="D9656" t="s">
        <v>8323</v>
      </c>
      <c r="F9656">
        <v>593</v>
      </c>
      <c r="G9656">
        <v>148</v>
      </c>
      <c r="H9656" t="s">
        <v>668</v>
      </c>
      <c r="I9656" t="s">
        <v>8321</v>
      </c>
      <c r="J9656">
        <v>711750</v>
      </c>
      <c r="K9656">
        <v>2025</v>
      </c>
      <c r="L9656">
        <v>1015069797</v>
      </c>
      <c r="M9656" t="s">
        <v>7154</v>
      </c>
      <c r="N9656" t="s">
        <v>4595</v>
      </c>
      <c r="O9656" t="s">
        <v>4596</v>
      </c>
      <c r="P9656">
        <v>0</v>
      </c>
      <c r="Q9656">
        <v>711750</v>
      </c>
      <c r="R9656">
        <v>0</v>
      </c>
      <c r="S9656">
        <v>0</v>
      </c>
      <c r="T9656" t="str">
        <f>IF(COMPROMISOS_2025[[#This Row],[consecutivo]]&gt;=0,CONCATENATE(COMPROMISOS_2025[[#This Row],[consecutivo]],COMPROMISOS_2025[[#This Row],[rubro]]),"")</f>
        <v>70592.43.4302.85.4-101124.2.3.3.08.06.</v>
      </c>
      <c r="U9656" t="str" cm="1">
        <f t="array" ref="U9656">+IF(COMPROMISOS_2025[[#This Row],[P]]="20","41080111",_xlfn.XLOOKUP(COMPROMISOS_2025[[#This Row],[concatenado]],PAA[[#All],[RCP-RUBRO]],PAA[[#All],[INDICADOR]],"",0))</f>
        <v/>
      </c>
      <c r="V9656" s="135" t="str">
        <f>+MID(COMPROMISOS_2025[[#This Row],[rubro]],11,2)</f>
        <v>85</v>
      </c>
      <c r="W9656" s="128">
        <f>COMPROMISOS_2025[[#This Row],[valor_total]]-COMPROMISOS_2025[[#This Row],[total_cancelado]]</f>
        <v>711750</v>
      </c>
      <c r="X9656" s="128">
        <f>COMPROMISOS_2025[[#This Row],[total_ordenes]]</f>
        <v>711750</v>
      </c>
      <c r="Y9656" t="str" cm="1">
        <f t="array" ref="Y9656">IFERROR(_xlfn.XLOOKUP(COMPROMISOS_2025[[#This Row],[concatenado]],PAA[[#All],[RCP-RUBRO]],PAA[[#All],[Actividad3]],VLOOKUP(COMPROMISOS_2025[[#This Row],[Indicador Principal]],$AI$2:$AJ$17,2,0),0),"")</f>
        <v/>
      </c>
      <c r="Z96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57" spans="1:26">
      <c r="A9657">
        <v>7060</v>
      </c>
      <c r="B9657" t="s">
        <v>8322</v>
      </c>
      <c r="C9657" t="s">
        <v>5648</v>
      </c>
      <c r="D9657" t="s">
        <v>8323</v>
      </c>
      <c r="F9657">
        <v>593</v>
      </c>
      <c r="G9657">
        <v>148</v>
      </c>
      <c r="H9657" t="s">
        <v>668</v>
      </c>
      <c r="I9657" t="s">
        <v>8321</v>
      </c>
      <c r="J9657">
        <v>711750</v>
      </c>
      <c r="K9657">
        <v>2025</v>
      </c>
      <c r="L9657">
        <v>1015074223</v>
      </c>
      <c r="M9657" t="s">
        <v>7155</v>
      </c>
      <c r="N9657" t="s">
        <v>4595</v>
      </c>
      <c r="O9657" t="s">
        <v>4596</v>
      </c>
      <c r="P9657">
        <v>0</v>
      </c>
      <c r="Q9657">
        <v>711750</v>
      </c>
      <c r="R9657">
        <v>0</v>
      </c>
      <c r="S9657">
        <v>0</v>
      </c>
      <c r="T9657" t="str">
        <f>IF(COMPROMISOS_2025[[#This Row],[consecutivo]]&gt;=0,CONCATENATE(COMPROMISOS_2025[[#This Row],[consecutivo]],COMPROMISOS_2025[[#This Row],[rubro]]),"")</f>
        <v>70602.43.4302.85.4-101124.2.3.3.08.06.</v>
      </c>
      <c r="U9657" t="str" cm="1">
        <f t="array" ref="U9657">+IF(COMPROMISOS_2025[[#This Row],[P]]="20","41080111",_xlfn.XLOOKUP(COMPROMISOS_2025[[#This Row],[concatenado]],PAA[[#All],[RCP-RUBRO]],PAA[[#All],[INDICADOR]],"",0))</f>
        <v/>
      </c>
      <c r="V9657" s="135" t="str">
        <f>+MID(COMPROMISOS_2025[[#This Row],[rubro]],11,2)</f>
        <v>85</v>
      </c>
      <c r="W9657" s="128">
        <f>COMPROMISOS_2025[[#This Row],[valor_total]]-COMPROMISOS_2025[[#This Row],[total_cancelado]]</f>
        <v>711750</v>
      </c>
      <c r="X9657" s="128">
        <f>COMPROMISOS_2025[[#This Row],[total_ordenes]]</f>
        <v>711750</v>
      </c>
      <c r="Y9657" t="str" cm="1">
        <f t="array" ref="Y9657">IFERROR(_xlfn.XLOOKUP(COMPROMISOS_2025[[#This Row],[concatenado]],PAA[[#All],[RCP-RUBRO]],PAA[[#All],[Actividad3]],VLOOKUP(COMPROMISOS_2025[[#This Row],[Indicador Principal]],$AI$2:$AJ$17,2,0),0),"")</f>
        <v/>
      </c>
      <c r="Z96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58" spans="1:26">
      <c r="A9658">
        <v>7061</v>
      </c>
      <c r="B9658" t="s">
        <v>8322</v>
      </c>
      <c r="C9658" t="s">
        <v>5648</v>
      </c>
      <c r="D9658" t="s">
        <v>8323</v>
      </c>
      <c r="F9658">
        <v>593</v>
      </c>
      <c r="G9658">
        <v>148</v>
      </c>
      <c r="H9658" t="s">
        <v>668</v>
      </c>
      <c r="I9658" t="s">
        <v>8321</v>
      </c>
      <c r="J9658">
        <v>1067625</v>
      </c>
      <c r="K9658">
        <v>2025</v>
      </c>
      <c r="L9658">
        <v>1015075616</v>
      </c>
      <c r="M9658" t="s">
        <v>7156</v>
      </c>
      <c r="N9658" t="s">
        <v>4595</v>
      </c>
      <c r="O9658" t="s">
        <v>4596</v>
      </c>
      <c r="P9658">
        <v>0</v>
      </c>
      <c r="Q9658">
        <v>1067625</v>
      </c>
      <c r="R9658">
        <v>0</v>
      </c>
      <c r="S9658">
        <v>0</v>
      </c>
      <c r="T9658" t="str">
        <f>IF(COMPROMISOS_2025[[#This Row],[consecutivo]]&gt;=0,CONCATENATE(COMPROMISOS_2025[[#This Row],[consecutivo]],COMPROMISOS_2025[[#This Row],[rubro]]),"")</f>
        <v>70612.43.4302.85.4-101124.2.3.3.08.06.</v>
      </c>
      <c r="U9658" t="str" cm="1">
        <f t="array" ref="U9658">+IF(COMPROMISOS_2025[[#This Row],[P]]="20","41080111",_xlfn.XLOOKUP(COMPROMISOS_2025[[#This Row],[concatenado]],PAA[[#All],[RCP-RUBRO]],PAA[[#All],[INDICADOR]],"",0))</f>
        <v/>
      </c>
      <c r="V9658" s="135" t="str">
        <f>+MID(COMPROMISOS_2025[[#This Row],[rubro]],11,2)</f>
        <v>85</v>
      </c>
      <c r="W9658" s="128">
        <f>COMPROMISOS_2025[[#This Row],[valor_total]]-COMPROMISOS_2025[[#This Row],[total_cancelado]]</f>
        <v>1067625</v>
      </c>
      <c r="X9658" s="128">
        <f>COMPROMISOS_2025[[#This Row],[total_ordenes]]</f>
        <v>1067625</v>
      </c>
      <c r="Y9658" t="str" cm="1">
        <f t="array" ref="Y9658">IFERROR(_xlfn.XLOOKUP(COMPROMISOS_2025[[#This Row],[concatenado]],PAA[[#All],[RCP-RUBRO]],PAA[[#All],[Actividad3]],VLOOKUP(COMPROMISOS_2025[[#This Row],[Indicador Principal]],$AI$2:$AJ$17,2,0),0),"")</f>
        <v/>
      </c>
      <c r="Z96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59" spans="1:26">
      <c r="A9659">
        <v>7062</v>
      </c>
      <c r="B9659" t="s">
        <v>8322</v>
      </c>
      <c r="C9659" t="s">
        <v>5648</v>
      </c>
      <c r="D9659" t="s">
        <v>8323</v>
      </c>
      <c r="F9659">
        <v>593</v>
      </c>
      <c r="G9659">
        <v>148</v>
      </c>
      <c r="H9659" t="s">
        <v>668</v>
      </c>
      <c r="I9659" t="s">
        <v>8321</v>
      </c>
      <c r="J9659">
        <v>711750</v>
      </c>
      <c r="K9659">
        <v>2025</v>
      </c>
      <c r="L9659">
        <v>1015186603</v>
      </c>
      <c r="M9659" t="s">
        <v>7157</v>
      </c>
      <c r="N9659" t="s">
        <v>4595</v>
      </c>
      <c r="O9659" t="s">
        <v>4596</v>
      </c>
      <c r="P9659">
        <v>0</v>
      </c>
      <c r="Q9659">
        <v>711750</v>
      </c>
      <c r="R9659">
        <v>0</v>
      </c>
      <c r="S9659">
        <v>0</v>
      </c>
      <c r="T9659" t="str">
        <f>IF(COMPROMISOS_2025[[#This Row],[consecutivo]]&gt;=0,CONCATENATE(COMPROMISOS_2025[[#This Row],[consecutivo]],COMPROMISOS_2025[[#This Row],[rubro]]),"")</f>
        <v>70622.43.4302.85.4-101124.2.3.3.08.06.</v>
      </c>
      <c r="U9659" t="str" cm="1">
        <f t="array" ref="U9659">+IF(COMPROMISOS_2025[[#This Row],[P]]="20","41080111",_xlfn.XLOOKUP(COMPROMISOS_2025[[#This Row],[concatenado]],PAA[[#All],[RCP-RUBRO]],PAA[[#All],[INDICADOR]],"",0))</f>
        <v/>
      </c>
      <c r="V9659" s="135" t="str">
        <f>+MID(COMPROMISOS_2025[[#This Row],[rubro]],11,2)</f>
        <v>85</v>
      </c>
      <c r="W9659" s="128">
        <f>COMPROMISOS_2025[[#This Row],[valor_total]]-COMPROMISOS_2025[[#This Row],[total_cancelado]]</f>
        <v>711750</v>
      </c>
      <c r="X9659" s="128">
        <f>COMPROMISOS_2025[[#This Row],[total_ordenes]]</f>
        <v>711750</v>
      </c>
      <c r="Y9659" t="str" cm="1">
        <f t="array" ref="Y9659">IFERROR(_xlfn.XLOOKUP(COMPROMISOS_2025[[#This Row],[concatenado]],PAA[[#All],[RCP-RUBRO]],PAA[[#All],[Actividad3]],VLOOKUP(COMPROMISOS_2025[[#This Row],[Indicador Principal]],$AI$2:$AJ$17,2,0),0),"")</f>
        <v/>
      </c>
      <c r="Z96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60" spans="1:26">
      <c r="A9660">
        <v>7063</v>
      </c>
      <c r="B9660" t="s">
        <v>8322</v>
      </c>
      <c r="C9660" t="s">
        <v>5648</v>
      </c>
      <c r="D9660" t="s">
        <v>8323</v>
      </c>
      <c r="F9660">
        <v>593</v>
      </c>
      <c r="G9660">
        <v>148</v>
      </c>
      <c r="H9660" t="s">
        <v>668</v>
      </c>
      <c r="I9660" t="s">
        <v>8321</v>
      </c>
      <c r="J9660">
        <v>1067625</v>
      </c>
      <c r="K9660">
        <v>2025</v>
      </c>
      <c r="L9660">
        <v>1017243459</v>
      </c>
      <c r="M9660" t="s">
        <v>7163</v>
      </c>
      <c r="N9660" t="s">
        <v>4595</v>
      </c>
      <c r="O9660" t="s">
        <v>4596</v>
      </c>
      <c r="P9660">
        <v>0</v>
      </c>
      <c r="Q9660">
        <v>1067625</v>
      </c>
      <c r="R9660">
        <v>0</v>
      </c>
      <c r="S9660">
        <v>0</v>
      </c>
      <c r="T9660" t="str">
        <f>IF(COMPROMISOS_2025[[#This Row],[consecutivo]]&gt;=0,CONCATENATE(COMPROMISOS_2025[[#This Row],[consecutivo]],COMPROMISOS_2025[[#This Row],[rubro]]),"")</f>
        <v>70632.43.4302.85.4-101124.2.3.3.08.06.</v>
      </c>
      <c r="U9660" t="str" cm="1">
        <f t="array" ref="U9660">+IF(COMPROMISOS_2025[[#This Row],[P]]="20","41080111",_xlfn.XLOOKUP(COMPROMISOS_2025[[#This Row],[concatenado]],PAA[[#All],[RCP-RUBRO]],PAA[[#All],[INDICADOR]],"",0))</f>
        <v/>
      </c>
      <c r="V9660" s="135" t="str">
        <f>+MID(COMPROMISOS_2025[[#This Row],[rubro]],11,2)</f>
        <v>85</v>
      </c>
      <c r="W9660" s="128">
        <f>COMPROMISOS_2025[[#This Row],[valor_total]]-COMPROMISOS_2025[[#This Row],[total_cancelado]]</f>
        <v>1067625</v>
      </c>
      <c r="X9660" s="128">
        <f>COMPROMISOS_2025[[#This Row],[total_ordenes]]</f>
        <v>1067625</v>
      </c>
      <c r="Y9660" t="str" cm="1">
        <f t="array" ref="Y9660">IFERROR(_xlfn.XLOOKUP(COMPROMISOS_2025[[#This Row],[concatenado]],PAA[[#All],[RCP-RUBRO]],PAA[[#All],[Actividad3]],VLOOKUP(COMPROMISOS_2025[[#This Row],[Indicador Principal]],$AI$2:$AJ$17,2,0),0),"")</f>
        <v/>
      </c>
      <c r="Z96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61" spans="1:26">
      <c r="A9661">
        <v>7064</v>
      </c>
      <c r="B9661" t="s">
        <v>8322</v>
      </c>
      <c r="C9661" t="s">
        <v>5648</v>
      </c>
      <c r="D9661" t="s">
        <v>8323</v>
      </c>
      <c r="F9661">
        <v>593</v>
      </c>
      <c r="G9661">
        <v>148</v>
      </c>
      <c r="H9661" t="s">
        <v>668</v>
      </c>
      <c r="I9661" t="s">
        <v>8321</v>
      </c>
      <c r="J9661">
        <v>1067625</v>
      </c>
      <c r="K9661">
        <v>2025</v>
      </c>
      <c r="L9661">
        <v>1017922512</v>
      </c>
      <c r="M9661" t="s">
        <v>7166</v>
      </c>
      <c r="N9661" t="s">
        <v>4595</v>
      </c>
      <c r="O9661" t="s">
        <v>4596</v>
      </c>
      <c r="P9661">
        <v>0</v>
      </c>
      <c r="Q9661">
        <v>1067625</v>
      </c>
      <c r="R9661">
        <v>0</v>
      </c>
      <c r="S9661">
        <v>0</v>
      </c>
      <c r="T9661" t="str">
        <f>IF(COMPROMISOS_2025[[#This Row],[consecutivo]]&gt;=0,CONCATENATE(COMPROMISOS_2025[[#This Row],[consecutivo]],COMPROMISOS_2025[[#This Row],[rubro]]),"")</f>
        <v>70642.43.4302.85.4-101124.2.3.3.08.06.</v>
      </c>
      <c r="U9661" t="str" cm="1">
        <f t="array" ref="U9661">+IF(COMPROMISOS_2025[[#This Row],[P]]="20","41080111",_xlfn.XLOOKUP(COMPROMISOS_2025[[#This Row],[concatenado]],PAA[[#All],[RCP-RUBRO]],PAA[[#All],[INDICADOR]],"",0))</f>
        <v/>
      </c>
      <c r="V9661" s="135" t="str">
        <f>+MID(COMPROMISOS_2025[[#This Row],[rubro]],11,2)</f>
        <v>85</v>
      </c>
      <c r="W9661" s="128">
        <f>COMPROMISOS_2025[[#This Row],[valor_total]]-COMPROMISOS_2025[[#This Row],[total_cancelado]]</f>
        <v>1067625</v>
      </c>
      <c r="X9661" s="128">
        <f>COMPROMISOS_2025[[#This Row],[total_ordenes]]</f>
        <v>1067625</v>
      </c>
      <c r="Y9661" t="str" cm="1">
        <f t="array" ref="Y9661">IFERROR(_xlfn.XLOOKUP(COMPROMISOS_2025[[#This Row],[concatenado]],PAA[[#All],[RCP-RUBRO]],PAA[[#All],[Actividad3]],VLOOKUP(COMPROMISOS_2025[[#This Row],[Indicador Principal]],$AI$2:$AJ$17,2,0),0),"")</f>
        <v/>
      </c>
      <c r="Z96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62" spans="1:26">
      <c r="A9662">
        <v>7065</v>
      </c>
      <c r="B9662" t="s">
        <v>8322</v>
      </c>
      <c r="C9662" t="s">
        <v>5648</v>
      </c>
      <c r="D9662" t="s">
        <v>8323</v>
      </c>
      <c r="F9662">
        <v>593</v>
      </c>
      <c r="G9662">
        <v>148</v>
      </c>
      <c r="H9662" t="s">
        <v>668</v>
      </c>
      <c r="I9662" t="s">
        <v>8321</v>
      </c>
      <c r="J9662">
        <v>711750</v>
      </c>
      <c r="K9662">
        <v>2025</v>
      </c>
      <c r="L9662">
        <v>1017926694</v>
      </c>
      <c r="M9662" t="s">
        <v>7167</v>
      </c>
      <c r="N9662" t="s">
        <v>4595</v>
      </c>
      <c r="O9662" t="s">
        <v>4596</v>
      </c>
      <c r="P9662">
        <v>0</v>
      </c>
      <c r="Q9662">
        <v>711750</v>
      </c>
      <c r="R9662">
        <v>0</v>
      </c>
      <c r="S9662">
        <v>0</v>
      </c>
      <c r="T9662" t="str">
        <f>IF(COMPROMISOS_2025[[#This Row],[consecutivo]]&gt;=0,CONCATENATE(COMPROMISOS_2025[[#This Row],[consecutivo]],COMPROMISOS_2025[[#This Row],[rubro]]),"")</f>
        <v>70652.43.4302.85.4-101124.2.3.3.08.06.</v>
      </c>
      <c r="U9662" t="str" cm="1">
        <f t="array" ref="U9662">+IF(COMPROMISOS_2025[[#This Row],[P]]="20","41080111",_xlfn.XLOOKUP(COMPROMISOS_2025[[#This Row],[concatenado]],PAA[[#All],[RCP-RUBRO]],PAA[[#All],[INDICADOR]],"",0))</f>
        <v/>
      </c>
      <c r="V9662" s="135" t="str">
        <f>+MID(COMPROMISOS_2025[[#This Row],[rubro]],11,2)</f>
        <v>85</v>
      </c>
      <c r="W9662" s="128">
        <f>COMPROMISOS_2025[[#This Row],[valor_total]]-COMPROMISOS_2025[[#This Row],[total_cancelado]]</f>
        <v>711750</v>
      </c>
      <c r="X9662" s="128">
        <f>COMPROMISOS_2025[[#This Row],[total_ordenes]]</f>
        <v>711750</v>
      </c>
      <c r="Y9662" t="str" cm="1">
        <f t="array" ref="Y9662">IFERROR(_xlfn.XLOOKUP(COMPROMISOS_2025[[#This Row],[concatenado]],PAA[[#All],[RCP-RUBRO]],PAA[[#All],[Actividad3]],VLOOKUP(COMPROMISOS_2025[[#This Row],[Indicador Principal]],$AI$2:$AJ$17,2,0),0),"")</f>
        <v/>
      </c>
      <c r="Z96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63" spans="1:26">
      <c r="A9663">
        <v>7066</v>
      </c>
      <c r="B9663" t="s">
        <v>8322</v>
      </c>
      <c r="C9663" t="s">
        <v>5648</v>
      </c>
      <c r="D9663" t="s">
        <v>8323</v>
      </c>
      <c r="F9663">
        <v>593</v>
      </c>
      <c r="G9663">
        <v>148</v>
      </c>
      <c r="H9663" t="s">
        <v>668</v>
      </c>
      <c r="I9663" t="s">
        <v>8321</v>
      </c>
      <c r="J9663">
        <v>711750</v>
      </c>
      <c r="K9663">
        <v>2025</v>
      </c>
      <c r="L9663">
        <v>1017927385</v>
      </c>
      <c r="M9663" t="s">
        <v>7168</v>
      </c>
      <c r="N9663" t="s">
        <v>4595</v>
      </c>
      <c r="O9663" t="s">
        <v>4596</v>
      </c>
      <c r="P9663">
        <v>0</v>
      </c>
      <c r="Q9663">
        <v>711750</v>
      </c>
      <c r="R9663">
        <v>0</v>
      </c>
      <c r="S9663">
        <v>0</v>
      </c>
      <c r="T9663" t="str">
        <f>IF(COMPROMISOS_2025[[#This Row],[consecutivo]]&gt;=0,CONCATENATE(COMPROMISOS_2025[[#This Row],[consecutivo]],COMPROMISOS_2025[[#This Row],[rubro]]),"")</f>
        <v>70662.43.4302.85.4-101124.2.3.3.08.06.</v>
      </c>
      <c r="U9663" t="str" cm="1">
        <f t="array" ref="U9663">+IF(COMPROMISOS_2025[[#This Row],[P]]="20","41080111",_xlfn.XLOOKUP(COMPROMISOS_2025[[#This Row],[concatenado]],PAA[[#All],[RCP-RUBRO]],PAA[[#All],[INDICADOR]],"",0))</f>
        <v/>
      </c>
      <c r="V9663" s="135" t="str">
        <f>+MID(COMPROMISOS_2025[[#This Row],[rubro]],11,2)</f>
        <v>85</v>
      </c>
      <c r="W9663" s="128">
        <f>COMPROMISOS_2025[[#This Row],[valor_total]]-COMPROMISOS_2025[[#This Row],[total_cancelado]]</f>
        <v>711750</v>
      </c>
      <c r="X9663" s="128">
        <f>COMPROMISOS_2025[[#This Row],[total_ordenes]]</f>
        <v>711750</v>
      </c>
      <c r="Y9663" t="str" cm="1">
        <f t="array" ref="Y9663">IFERROR(_xlfn.XLOOKUP(COMPROMISOS_2025[[#This Row],[concatenado]],PAA[[#All],[RCP-RUBRO]],PAA[[#All],[Actividad3]],VLOOKUP(COMPROMISOS_2025[[#This Row],[Indicador Principal]],$AI$2:$AJ$17,2,0),0),"")</f>
        <v/>
      </c>
      <c r="Z96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64" spans="1:26">
      <c r="A9664">
        <v>7067</v>
      </c>
      <c r="B9664" t="s">
        <v>8322</v>
      </c>
      <c r="C9664" t="s">
        <v>5648</v>
      </c>
      <c r="D9664" t="s">
        <v>8323</v>
      </c>
      <c r="F9664">
        <v>593</v>
      </c>
      <c r="G9664">
        <v>148</v>
      </c>
      <c r="H9664" t="s">
        <v>668</v>
      </c>
      <c r="I9664" t="s">
        <v>8321</v>
      </c>
      <c r="J9664">
        <v>711750</v>
      </c>
      <c r="K9664">
        <v>2025</v>
      </c>
      <c r="L9664">
        <v>1017928368</v>
      </c>
      <c r="M9664" t="s">
        <v>7169</v>
      </c>
      <c r="N9664" t="s">
        <v>4595</v>
      </c>
      <c r="O9664" t="s">
        <v>4596</v>
      </c>
      <c r="P9664">
        <v>0</v>
      </c>
      <c r="Q9664">
        <v>711750</v>
      </c>
      <c r="R9664">
        <v>0</v>
      </c>
      <c r="S9664">
        <v>0</v>
      </c>
      <c r="T9664" t="str">
        <f>IF(COMPROMISOS_2025[[#This Row],[consecutivo]]&gt;=0,CONCATENATE(COMPROMISOS_2025[[#This Row],[consecutivo]],COMPROMISOS_2025[[#This Row],[rubro]]),"")</f>
        <v>70672.43.4302.85.4-101124.2.3.3.08.06.</v>
      </c>
      <c r="U9664" t="str" cm="1">
        <f t="array" ref="U9664">+IF(COMPROMISOS_2025[[#This Row],[P]]="20","41080111",_xlfn.XLOOKUP(COMPROMISOS_2025[[#This Row],[concatenado]],PAA[[#All],[RCP-RUBRO]],PAA[[#All],[INDICADOR]],"",0))</f>
        <v/>
      </c>
      <c r="V9664" s="135" t="str">
        <f>+MID(COMPROMISOS_2025[[#This Row],[rubro]],11,2)</f>
        <v>85</v>
      </c>
      <c r="W9664" s="128">
        <f>COMPROMISOS_2025[[#This Row],[valor_total]]-COMPROMISOS_2025[[#This Row],[total_cancelado]]</f>
        <v>711750</v>
      </c>
      <c r="X9664" s="128">
        <f>COMPROMISOS_2025[[#This Row],[total_ordenes]]</f>
        <v>711750</v>
      </c>
      <c r="Y9664" t="str" cm="1">
        <f t="array" ref="Y9664">IFERROR(_xlfn.XLOOKUP(COMPROMISOS_2025[[#This Row],[concatenado]],PAA[[#All],[RCP-RUBRO]],PAA[[#All],[Actividad3]],VLOOKUP(COMPROMISOS_2025[[#This Row],[Indicador Principal]],$AI$2:$AJ$17,2,0),0),"")</f>
        <v/>
      </c>
      <c r="Z96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65" spans="1:26">
      <c r="A9665">
        <v>7068</v>
      </c>
      <c r="B9665" t="s">
        <v>8322</v>
      </c>
      <c r="C9665" t="s">
        <v>5648</v>
      </c>
      <c r="D9665" t="s">
        <v>8323</v>
      </c>
      <c r="F9665">
        <v>593</v>
      </c>
      <c r="G9665">
        <v>148</v>
      </c>
      <c r="H9665" t="s">
        <v>668</v>
      </c>
      <c r="I9665" t="s">
        <v>8321</v>
      </c>
      <c r="J9665">
        <v>711750</v>
      </c>
      <c r="K9665">
        <v>2025</v>
      </c>
      <c r="L9665">
        <v>1017931622</v>
      </c>
      <c r="M9665" t="s">
        <v>7171</v>
      </c>
      <c r="N9665" t="s">
        <v>4595</v>
      </c>
      <c r="O9665" t="s">
        <v>4596</v>
      </c>
      <c r="P9665">
        <v>0</v>
      </c>
      <c r="Q9665">
        <v>711750</v>
      </c>
      <c r="R9665">
        <v>0</v>
      </c>
      <c r="S9665">
        <v>0</v>
      </c>
      <c r="T9665" t="str">
        <f>IF(COMPROMISOS_2025[[#This Row],[consecutivo]]&gt;=0,CONCATENATE(COMPROMISOS_2025[[#This Row],[consecutivo]],COMPROMISOS_2025[[#This Row],[rubro]]),"")</f>
        <v>70682.43.4302.85.4-101124.2.3.3.08.06.</v>
      </c>
      <c r="U9665" t="str" cm="1">
        <f t="array" ref="U9665">+IF(COMPROMISOS_2025[[#This Row],[P]]="20","41080111",_xlfn.XLOOKUP(COMPROMISOS_2025[[#This Row],[concatenado]],PAA[[#All],[RCP-RUBRO]],PAA[[#All],[INDICADOR]],"",0))</f>
        <v/>
      </c>
      <c r="V9665" s="135" t="str">
        <f>+MID(COMPROMISOS_2025[[#This Row],[rubro]],11,2)</f>
        <v>85</v>
      </c>
      <c r="W9665" s="128">
        <f>COMPROMISOS_2025[[#This Row],[valor_total]]-COMPROMISOS_2025[[#This Row],[total_cancelado]]</f>
        <v>711750</v>
      </c>
      <c r="X9665" s="128">
        <f>COMPROMISOS_2025[[#This Row],[total_ordenes]]</f>
        <v>711750</v>
      </c>
      <c r="Y9665" t="str" cm="1">
        <f t="array" ref="Y9665">IFERROR(_xlfn.XLOOKUP(COMPROMISOS_2025[[#This Row],[concatenado]],PAA[[#All],[RCP-RUBRO]],PAA[[#All],[Actividad3]],VLOOKUP(COMPROMISOS_2025[[#This Row],[Indicador Principal]],$AI$2:$AJ$17,2,0),0),"")</f>
        <v/>
      </c>
      <c r="Z96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66" spans="1:26">
      <c r="A9666">
        <v>7069</v>
      </c>
      <c r="B9666" t="s">
        <v>8322</v>
      </c>
      <c r="C9666" t="s">
        <v>5648</v>
      </c>
      <c r="D9666" t="s">
        <v>8323</v>
      </c>
      <c r="F9666">
        <v>593</v>
      </c>
      <c r="G9666">
        <v>148</v>
      </c>
      <c r="H9666" t="s">
        <v>668</v>
      </c>
      <c r="I9666" t="s">
        <v>8321</v>
      </c>
      <c r="J9666">
        <v>711750</v>
      </c>
      <c r="K9666">
        <v>2025</v>
      </c>
      <c r="L9666">
        <v>1018235039</v>
      </c>
      <c r="M9666" t="s">
        <v>7173</v>
      </c>
      <c r="N9666" t="s">
        <v>4595</v>
      </c>
      <c r="O9666" t="s">
        <v>4596</v>
      </c>
      <c r="P9666">
        <v>0</v>
      </c>
      <c r="Q9666">
        <v>711750</v>
      </c>
      <c r="R9666">
        <v>0</v>
      </c>
      <c r="S9666">
        <v>0</v>
      </c>
      <c r="T9666" t="str">
        <f>IF(COMPROMISOS_2025[[#This Row],[consecutivo]]&gt;=0,CONCATENATE(COMPROMISOS_2025[[#This Row],[consecutivo]],COMPROMISOS_2025[[#This Row],[rubro]]),"")</f>
        <v>70692.43.4302.85.4-101124.2.3.3.08.06.</v>
      </c>
      <c r="U9666" t="str" cm="1">
        <f t="array" ref="U9666">+IF(COMPROMISOS_2025[[#This Row],[P]]="20","41080111",_xlfn.XLOOKUP(COMPROMISOS_2025[[#This Row],[concatenado]],PAA[[#All],[RCP-RUBRO]],PAA[[#All],[INDICADOR]],"",0))</f>
        <v/>
      </c>
      <c r="V9666" s="135" t="str">
        <f>+MID(COMPROMISOS_2025[[#This Row],[rubro]],11,2)</f>
        <v>85</v>
      </c>
      <c r="W9666" s="128">
        <f>COMPROMISOS_2025[[#This Row],[valor_total]]-COMPROMISOS_2025[[#This Row],[total_cancelado]]</f>
        <v>711750</v>
      </c>
      <c r="X9666" s="128">
        <f>COMPROMISOS_2025[[#This Row],[total_ordenes]]</f>
        <v>711750</v>
      </c>
      <c r="Y9666" t="str" cm="1">
        <f t="array" ref="Y9666">IFERROR(_xlfn.XLOOKUP(COMPROMISOS_2025[[#This Row],[concatenado]],PAA[[#All],[RCP-RUBRO]],PAA[[#All],[Actividad3]],VLOOKUP(COMPROMISOS_2025[[#This Row],[Indicador Principal]],$AI$2:$AJ$17,2,0),0),"")</f>
        <v/>
      </c>
      <c r="Z96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67" spans="1:26">
      <c r="A9667">
        <v>7070</v>
      </c>
      <c r="B9667" t="s">
        <v>8322</v>
      </c>
      <c r="C9667" t="s">
        <v>5648</v>
      </c>
      <c r="D9667" t="s">
        <v>8323</v>
      </c>
      <c r="F9667">
        <v>593</v>
      </c>
      <c r="G9667">
        <v>148</v>
      </c>
      <c r="H9667" t="s">
        <v>668</v>
      </c>
      <c r="I9667" t="s">
        <v>8321</v>
      </c>
      <c r="J9667">
        <v>711750</v>
      </c>
      <c r="K9667">
        <v>2025</v>
      </c>
      <c r="L9667">
        <v>1018235457</v>
      </c>
      <c r="M9667" t="s">
        <v>8261</v>
      </c>
      <c r="N9667" t="s">
        <v>4595</v>
      </c>
      <c r="O9667" t="s">
        <v>4596</v>
      </c>
      <c r="P9667">
        <v>0</v>
      </c>
      <c r="Q9667">
        <v>711750</v>
      </c>
      <c r="R9667">
        <v>0</v>
      </c>
      <c r="S9667">
        <v>0</v>
      </c>
      <c r="T9667" t="str">
        <f>IF(COMPROMISOS_2025[[#This Row],[consecutivo]]&gt;=0,CONCATENATE(COMPROMISOS_2025[[#This Row],[consecutivo]],COMPROMISOS_2025[[#This Row],[rubro]]),"")</f>
        <v>70702.43.4302.85.4-101124.2.3.3.08.06.</v>
      </c>
      <c r="U9667" t="str" cm="1">
        <f t="array" ref="U9667">+IF(COMPROMISOS_2025[[#This Row],[P]]="20","41080111",_xlfn.XLOOKUP(COMPROMISOS_2025[[#This Row],[concatenado]],PAA[[#All],[RCP-RUBRO]],PAA[[#All],[INDICADOR]],"",0))</f>
        <v/>
      </c>
      <c r="V9667" s="135" t="str">
        <f>+MID(COMPROMISOS_2025[[#This Row],[rubro]],11,2)</f>
        <v>85</v>
      </c>
      <c r="W9667" s="128">
        <f>COMPROMISOS_2025[[#This Row],[valor_total]]-COMPROMISOS_2025[[#This Row],[total_cancelado]]</f>
        <v>711750</v>
      </c>
      <c r="X9667" s="128">
        <f>COMPROMISOS_2025[[#This Row],[total_ordenes]]</f>
        <v>711750</v>
      </c>
      <c r="Y9667" t="str" cm="1">
        <f t="array" ref="Y9667">IFERROR(_xlfn.XLOOKUP(COMPROMISOS_2025[[#This Row],[concatenado]],PAA[[#All],[RCP-RUBRO]],PAA[[#All],[Actividad3]],VLOOKUP(COMPROMISOS_2025[[#This Row],[Indicador Principal]],$AI$2:$AJ$17,2,0),0),"")</f>
        <v/>
      </c>
      <c r="Z96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68" spans="1:26">
      <c r="A9668">
        <v>7071</v>
      </c>
      <c r="B9668" t="s">
        <v>8322</v>
      </c>
      <c r="C9668" t="s">
        <v>5648</v>
      </c>
      <c r="D9668" t="s">
        <v>8323</v>
      </c>
      <c r="F9668">
        <v>593</v>
      </c>
      <c r="G9668">
        <v>148</v>
      </c>
      <c r="H9668" t="s">
        <v>668</v>
      </c>
      <c r="I9668" t="s">
        <v>8321</v>
      </c>
      <c r="J9668">
        <v>711750</v>
      </c>
      <c r="K9668">
        <v>2025</v>
      </c>
      <c r="L9668">
        <v>1018238388</v>
      </c>
      <c r="M9668" t="s">
        <v>7174</v>
      </c>
      <c r="N9668" t="s">
        <v>4595</v>
      </c>
      <c r="O9668" t="s">
        <v>4596</v>
      </c>
      <c r="P9668">
        <v>0</v>
      </c>
      <c r="Q9668">
        <v>711750</v>
      </c>
      <c r="R9668">
        <v>0</v>
      </c>
      <c r="S9668">
        <v>0</v>
      </c>
      <c r="T9668" t="str">
        <f>IF(COMPROMISOS_2025[[#This Row],[consecutivo]]&gt;=0,CONCATENATE(COMPROMISOS_2025[[#This Row],[consecutivo]],COMPROMISOS_2025[[#This Row],[rubro]]),"")</f>
        <v>70712.43.4302.85.4-101124.2.3.3.08.06.</v>
      </c>
      <c r="U9668" t="str" cm="1">
        <f t="array" ref="U9668">+IF(COMPROMISOS_2025[[#This Row],[P]]="20","41080111",_xlfn.XLOOKUP(COMPROMISOS_2025[[#This Row],[concatenado]],PAA[[#All],[RCP-RUBRO]],PAA[[#All],[INDICADOR]],"",0))</f>
        <v/>
      </c>
      <c r="V9668" s="135" t="str">
        <f>+MID(COMPROMISOS_2025[[#This Row],[rubro]],11,2)</f>
        <v>85</v>
      </c>
      <c r="W9668" s="128">
        <f>COMPROMISOS_2025[[#This Row],[valor_total]]-COMPROMISOS_2025[[#This Row],[total_cancelado]]</f>
        <v>711750</v>
      </c>
      <c r="X9668" s="128">
        <f>COMPROMISOS_2025[[#This Row],[total_ordenes]]</f>
        <v>711750</v>
      </c>
      <c r="Y9668" t="str" cm="1">
        <f t="array" ref="Y9668">IFERROR(_xlfn.XLOOKUP(COMPROMISOS_2025[[#This Row],[concatenado]],PAA[[#All],[RCP-RUBRO]],PAA[[#All],[Actividad3]],VLOOKUP(COMPROMISOS_2025[[#This Row],[Indicador Principal]],$AI$2:$AJ$17,2,0),0),"")</f>
        <v/>
      </c>
      <c r="Z96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69" spans="1:26">
      <c r="A9669">
        <v>7072</v>
      </c>
      <c r="B9669" t="s">
        <v>8322</v>
      </c>
      <c r="C9669" t="s">
        <v>5648</v>
      </c>
      <c r="D9669" t="s">
        <v>8323</v>
      </c>
      <c r="F9669">
        <v>593</v>
      </c>
      <c r="G9669">
        <v>148</v>
      </c>
      <c r="H9669" t="s">
        <v>668</v>
      </c>
      <c r="I9669" t="s">
        <v>8321</v>
      </c>
      <c r="J9669">
        <v>711750</v>
      </c>
      <c r="K9669">
        <v>2025</v>
      </c>
      <c r="L9669">
        <v>1018240558</v>
      </c>
      <c r="M9669" t="s">
        <v>7175</v>
      </c>
      <c r="N9669" t="s">
        <v>4595</v>
      </c>
      <c r="O9669" t="s">
        <v>4596</v>
      </c>
      <c r="P9669">
        <v>0</v>
      </c>
      <c r="Q9669">
        <v>711750</v>
      </c>
      <c r="R9669">
        <v>0</v>
      </c>
      <c r="S9669">
        <v>0</v>
      </c>
      <c r="T9669" t="str">
        <f>IF(COMPROMISOS_2025[[#This Row],[consecutivo]]&gt;=0,CONCATENATE(COMPROMISOS_2025[[#This Row],[consecutivo]],COMPROMISOS_2025[[#This Row],[rubro]]),"")</f>
        <v>70722.43.4302.85.4-101124.2.3.3.08.06.</v>
      </c>
      <c r="U9669" t="str" cm="1">
        <f t="array" ref="U9669">+IF(COMPROMISOS_2025[[#This Row],[P]]="20","41080111",_xlfn.XLOOKUP(COMPROMISOS_2025[[#This Row],[concatenado]],PAA[[#All],[RCP-RUBRO]],PAA[[#All],[INDICADOR]],"",0))</f>
        <v/>
      </c>
      <c r="V9669" s="135" t="str">
        <f>+MID(COMPROMISOS_2025[[#This Row],[rubro]],11,2)</f>
        <v>85</v>
      </c>
      <c r="W9669" s="128">
        <f>COMPROMISOS_2025[[#This Row],[valor_total]]-COMPROMISOS_2025[[#This Row],[total_cancelado]]</f>
        <v>711750</v>
      </c>
      <c r="X9669" s="128">
        <f>COMPROMISOS_2025[[#This Row],[total_ordenes]]</f>
        <v>711750</v>
      </c>
      <c r="Y9669" t="str" cm="1">
        <f t="array" ref="Y9669">IFERROR(_xlfn.XLOOKUP(COMPROMISOS_2025[[#This Row],[concatenado]],PAA[[#All],[RCP-RUBRO]],PAA[[#All],[Actividad3]],VLOOKUP(COMPROMISOS_2025[[#This Row],[Indicador Principal]],$AI$2:$AJ$17,2,0),0),"")</f>
        <v/>
      </c>
      <c r="Z96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70" spans="1:26">
      <c r="A9670">
        <v>7073</v>
      </c>
      <c r="B9670" t="s">
        <v>8322</v>
      </c>
      <c r="C9670" t="s">
        <v>5648</v>
      </c>
      <c r="D9670" t="s">
        <v>8323</v>
      </c>
      <c r="F9670">
        <v>593</v>
      </c>
      <c r="G9670">
        <v>148</v>
      </c>
      <c r="H9670" t="s">
        <v>668</v>
      </c>
      <c r="I9670" t="s">
        <v>8321</v>
      </c>
      <c r="J9670">
        <v>1067625</v>
      </c>
      <c r="K9670">
        <v>2025</v>
      </c>
      <c r="L9670">
        <v>1018242485</v>
      </c>
      <c r="M9670" t="s">
        <v>7176</v>
      </c>
      <c r="N9670" t="s">
        <v>4595</v>
      </c>
      <c r="O9670" t="s">
        <v>4596</v>
      </c>
      <c r="P9670">
        <v>0</v>
      </c>
      <c r="Q9670">
        <v>1067625</v>
      </c>
      <c r="R9670">
        <v>0</v>
      </c>
      <c r="S9670">
        <v>0</v>
      </c>
      <c r="T9670" t="str">
        <f>IF(COMPROMISOS_2025[[#This Row],[consecutivo]]&gt;=0,CONCATENATE(COMPROMISOS_2025[[#This Row],[consecutivo]],COMPROMISOS_2025[[#This Row],[rubro]]),"")</f>
        <v>70732.43.4302.85.4-101124.2.3.3.08.06.</v>
      </c>
      <c r="U9670" t="str" cm="1">
        <f t="array" ref="U9670">+IF(COMPROMISOS_2025[[#This Row],[P]]="20","41080111",_xlfn.XLOOKUP(COMPROMISOS_2025[[#This Row],[concatenado]],PAA[[#All],[RCP-RUBRO]],PAA[[#All],[INDICADOR]],"",0))</f>
        <v/>
      </c>
      <c r="V9670" s="135" t="str">
        <f>+MID(COMPROMISOS_2025[[#This Row],[rubro]],11,2)</f>
        <v>85</v>
      </c>
      <c r="W9670" s="128">
        <f>COMPROMISOS_2025[[#This Row],[valor_total]]-COMPROMISOS_2025[[#This Row],[total_cancelado]]</f>
        <v>1067625</v>
      </c>
      <c r="X9670" s="128">
        <f>COMPROMISOS_2025[[#This Row],[total_ordenes]]</f>
        <v>1067625</v>
      </c>
      <c r="Y9670" t="str" cm="1">
        <f t="array" ref="Y9670">IFERROR(_xlfn.XLOOKUP(COMPROMISOS_2025[[#This Row],[concatenado]],PAA[[#All],[RCP-RUBRO]],PAA[[#All],[Actividad3]],VLOOKUP(COMPROMISOS_2025[[#This Row],[Indicador Principal]],$AI$2:$AJ$17,2,0),0),"")</f>
        <v/>
      </c>
      <c r="Z96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71" spans="1:26">
      <c r="A9671">
        <v>7074</v>
      </c>
      <c r="B9671" t="s">
        <v>8322</v>
      </c>
      <c r="C9671" t="s">
        <v>5648</v>
      </c>
      <c r="D9671" t="s">
        <v>8323</v>
      </c>
      <c r="F9671">
        <v>593</v>
      </c>
      <c r="G9671">
        <v>148</v>
      </c>
      <c r="H9671" t="s">
        <v>668</v>
      </c>
      <c r="I9671" t="s">
        <v>8321</v>
      </c>
      <c r="J9671">
        <v>711750</v>
      </c>
      <c r="K9671">
        <v>2025</v>
      </c>
      <c r="L9671">
        <v>1018244713</v>
      </c>
      <c r="M9671" t="s">
        <v>7177</v>
      </c>
      <c r="N9671" t="s">
        <v>4595</v>
      </c>
      <c r="O9671" t="s">
        <v>4596</v>
      </c>
      <c r="P9671">
        <v>0</v>
      </c>
      <c r="Q9671">
        <v>711750</v>
      </c>
      <c r="R9671">
        <v>0</v>
      </c>
      <c r="S9671">
        <v>0</v>
      </c>
      <c r="T9671" t="str">
        <f>IF(COMPROMISOS_2025[[#This Row],[consecutivo]]&gt;=0,CONCATENATE(COMPROMISOS_2025[[#This Row],[consecutivo]],COMPROMISOS_2025[[#This Row],[rubro]]),"")</f>
        <v>70742.43.4302.85.4-101124.2.3.3.08.06.</v>
      </c>
      <c r="U9671" t="str" cm="1">
        <f t="array" ref="U9671">+IF(COMPROMISOS_2025[[#This Row],[P]]="20","41080111",_xlfn.XLOOKUP(COMPROMISOS_2025[[#This Row],[concatenado]],PAA[[#All],[RCP-RUBRO]],PAA[[#All],[INDICADOR]],"",0))</f>
        <v/>
      </c>
      <c r="V9671" s="135" t="str">
        <f>+MID(COMPROMISOS_2025[[#This Row],[rubro]],11,2)</f>
        <v>85</v>
      </c>
      <c r="W9671" s="128">
        <f>COMPROMISOS_2025[[#This Row],[valor_total]]-COMPROMISOS_2025[[#This Row],[total_cancelado]]</f>
        <v>711750</v>
      </c>
      <c r="X9671" s="128">
        <f>COMPROMISOS_2025[[#This Row],[total_ordenes]]</f>
        <v>711750</v>
      </c>
      <c r="Y9671" t="str" cm="1">
        <f t="array" ref="Y9671">IFERROR(_xlfn.XLOOKUP(COMPROMISOS_2025[[#This Row],[concatenado]],PAA[[#All],[RCP-RUBRO]],PAA[[#All],[Actividad3]],VLOOKUP(COMPROMISOS_2025[[#This Row],[Indicador Principal]],$AI$2:$AJ$17,2,0),0),"")</f>
        <v/>
      </c>
      <c r="Z96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72" spans="1:26">
      <c r="A9672">
        <v>7075</v>
      </c>
      <c r="B9672" t="s">
        <v>8322</v>
      </c>
      <c r="C9672" t="s">
        <v>5648</v>
      </c>
      <c r="D9672" t="s">
        <v>8323</v>
      </c>
      <c r="F9672">
        <v>593</v>
      </c>
      <c r="G9672">
        <v>148</v>
      </c>
      <c r="H9672" t="s">
        <v>668</v>
      </c>
      <c r="I9672" t="s">
        <v>8321</v>
      </c>
      <c r="J9672">
        <v>711750</v>
      </c>
      <c r="K9672">
        <v>2025</v>
      </c>
      <c r="L9672">
        <v>1018247069</v>
      </c>
      <c r="M9672" t="s">
        <v>7178</v>
      </c>
      <c r="N9672" t="s">
        <v>4595</v>
      </c>
      <c r="O9672" t="s">
        <v>4596</v>
      </c>
      <c r="P9672">
        <v>0</v>
      </c>
      <c r="Q9672">
        <v>711750</v>
      </c>
      <c r="R9672">
        <v>0</v>
      </c>
      <c r="S9672">
        <v>0</v>
      </c>
      <c r="T9672" t="str">
        <f>IF(COMPROMISOS_2025[[#This Row],[consecutivo]]&gt;=0,CONCATENATE(COMPROMISOS_2025[[#This Row],[consecutivo]],COMPROMISOS_2025[[#This Row],[rubro]]),"")</f>
        <v>70752.43.4302.85.4-101124.2.3.3.08.06.</v>
      </c>
      <c r="U9672" t="str" cm="1">
        <f t="array" ref="U9672">+IF(COMPROMISOS_2025[[#This Row],[P]]="20","41080111",_xlfn.XLOOKUP(COMPROMISOS_2025[[#This Row],[concatenado]],PAA[[#All],[RCP-RUBRO]],PAA[[#All],[INDICADOR]],"",0))</f>
        <v/>
      </c>
      <c r="V9672" s="135" t="str">
        <f>+MID(COMPROMISOS_2025[[#This Row],[rubro]],11,2)</f>
        <v>85</v>
      </c>
      <c r="W9672" s="128">
        <f>COMPROMISOS_2025[[#This Row],[valor_total]]-COMPROMISOS_2025[[#This Row],[total_cancelado]]</f>
        <v>711750</v>
      </c>
      <c r="X9672" s="128">
        <f>COMPROMISOS_2025[[#This Row],[total_ordenes]]</f>
        <v>711750</v>
      </c>
      <c r="Y9672" t="str" cm="1">
        <f t="array" ref="Y9672">IFERROR(_xlfn.XLOOKUP(COMPROMISOS_2025[[#This Row],[concatenado]],PAA[[#All],[RCP-RUBRO]],PAA[[#All],[Actividad3]],VLOOKUP(COMPROMISOS_2025[[#This Row],[Indicador Principal]],$AI$2:$AJ$17,2,0),0),"")</f>
        <v/>
      </c>
      <c r="Z96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73" spans="1:26">
      <c r="A9673">
        <v>7076</v>
      </c>
      <c r="B9673" t="s">
        <v>8322</v>
      </c>
      <c r="C9673" t="s">
        <v>5648</v>
      </c>
      <c r="D9673" t="s">
        <v>8323</v>
      </c>
      <c r="F9673">
        <v>593</v>
      </c>
      <c r="G9673">
        <v>148</v>
      </c>
      <c r="H9673" t="s">
        <v>668</v>
      </c>
      <c r="I9673" t="s">
        <v>8321</v>
      </c>
      <c r="J9673">
        <v>711750</v>
      </c>
      <c r="K9673">
        <v>2025</v>
      </c>
      <c r="L9673">
        <v>1018346496</v>
      </c>
      <c r="M9673" t="s">
        <v>7179</v>
      </c>
      <c r="N9673" t="s">
        <v>4595</v>
      </c>
      <c r="O9673" t="s">
        <v>4596</v>
      </c>
      <c r="P9673">
        <v>0</v>
      </c>
      <c r="Q9673">
        <v>711750</v>
      </c>
      <c r="R9673">
        <v>0</v>
      </c>
      <c r="S9673">
        <v>0</v>
      </c>
      <c r="T9673" t="str">
        <f>IF(COMPROMISOS_2025[[#This Row],[consecutivo]]&gt;=0,CONCATENATE(COMPROMISOS_2025[[#This Row],[consecutivo]],COMPROMISOS_2025[[#This Row],[rubro]]),"")</f>
        <v>70762.43.4302.85.4-101124.2.3.3.08.06.</v>
      </c>
      <c r="U9673" t="str" cm="1">
        <f t="array" ref="U9673">+IF(COMPROMISOS_2025[[#This Row],[P]]="20","41080111",_xlfn.XLOOKUP(COMPROMISOS_2025[[#This Row],[concatenado]],PAA[[#All],[RCP-RUBRO]],PAA[[#All],[INDICADOR]],"",0))</f>
        <v/>
      </c>
      <c r="V9673" s="135" t="str">
        <f>+MID(COMPROMISOS_2025[[#This Row],[rubro]],11,2)</f>
        <v>85</v>
      </c>
      <c r="W9673" s="128">
        <f>COMPROMISOS_2025[[#This Row],[valor_total]]-COMPROMISOS_2025[[#This Row],[total_cancelado]]</f>
        <v>711750</v>
      </c>
      <c r="X9673" s="128">
        <f>COMPROMISOS_2025[[#This Row],[total_ordenes]]</f>
        <v>711750</v>
      </c>
      <c r="Y9673" t="str" cm="1">
        <f t="array" ref="Y9673">IFERROR(_xlfn.XLOOKUP(COMPROMISOS_2025[[#This Row],[concatenado]],PAA[[#All],[RCP-RUBRO]],PAA[[#All],[Actividad3]],VLOOKUP(COMPROMISOS_2025[[#This Row],[Indicador Principal]],$AI$2:$AJ$17,2,0),0),"")</f>
        <v/>
      </c>
      <c r="Z96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74" spans="1:26">
      <c r="A9674">
        <v>7077</v>
      </c>
      <c r="B9674" t="s">
        <v>8322</v>
      </c>
      <c r="C9674" t="s">
        <v>5648</v>
      </c>
      <c r="D9674" t="s">
        <v>8323</v>
      </c>
      <c r="F9674">
        <v>593</v>
      </c>
      <c r="G9674">
        <v>148</v>
      </c>
      <c r="H9674" t="s">
        <v>668</v>
      </c>
      <c r="I9674" t="s">
        <v>8321</v>
      </c>
      <c r="J9674">
        <v>1067625</v>
      </c>
      <c r="K9674">
        <v>2025</v>
      </c>
      <c r="L9674">
        <v>1018513690</v>
      </c>
      <c r="M9674" t="s">
        <v>7593</v>
      </c>
      <c r="N9674" t="s">
        <v>4595</v>
      </c>
      <c r="O9674" t="s">
        <v>4596</v>
      </c>
      <c r="P9674">
        <v>0</v>
      </c>
      <c r="Q9674">
        <v>1067625</v>
      </c>
      <c r="R9674">
        <v>0</v>
      </c>
      <c r="S9674">
        <v>0</v>
      </c>
      <c r="T9674" t="str">
        <f>IF(COMPROMISOS_2025[[#This Row],[consecutivo]]&gt;=0,CONCATENATE(COMPROMISOS_2025[[#This Row],[consecutivo]],COMPROMISOS_2025[[#This Row],[rubro]]),"")</f>
        <v>70772.43.4302.85.4-101124.2.3.3.08.06.</v>
      </c>
      <c r="U9674" t="str" cm="1">
        <f t="array" ref="U9674">+IF(COMPROMISOS_2025[[#This Row],[P]]="20","41080111",_xlfn.XLOOKUP(COMPROMISOS_2025[[#This Row],[concatenado]],PAA[[#All],[RCP-RUBRO]],PAA[[#All],[INDICADOR]],"",0))</f>
        <v/>
      </c>
      <c r="V9674" s="135" t="str">
        <f>+MID(COMPROMISOS_2025[[#This Row],[rubro]],11,2)</f>
        <v>85</v>
      </c>
      <c r="W9674" s="128">
        <f>COMPROMISOS_2025[[#This Row],[valor_total]]-COMPROMISOS_2025[[#This Row],[total_cancelado]]</f>
        <v>1067625</v>
      </c>
      <c r="X9674" s="128">
        <f>COMPROMISOS_2025[[#This Row],[total_ordenes]]</f>
        <v>1067625</v>
      </c>
      <c r="Y9674" t="str" cm="1">
        <f t="array" ref="Y9674">IFERROR(_xlfn.XLOOKUP(COMPROMISOS_2025[[#This Row],[concatenado]],PAA[[#All],[RCP-RUBRO]],PAA[[#All],[Actividad3]],VLOOKUP(COMPROMISOS_2025[[#This Row],[Indicador Principal]],$AI$2:$AJ$17,2,0),0),"")</f>
        <v/>
      </c>
      <c r="Z96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75" spans="1:26">
      <c r="A9675">
        <v>7078</v>
      </c>
      <c r="B9675" t="s">
        <v>8322</v>
      </c>
      <c r="C9675" t="s">
        <v>5648</v>
      </c>
      <c r="D9675" t="s">
        <v>8323</v>
      </c>
      <c r="F9675">
        <v>593</v>
      </c>
      <c r="G9675">
        <v>148</v>
      </c>
      <c r="H9675" t="s">
        <v>668</v>
      </c>
      <c r="I9675" t="s">
        <v>8321</v>
      </c>
      <c r="J9675">
        <v>711750</v>
      </c>
      <c r="K9675">
        <v>2025</v>
      </c>
      <c r="L9675">
        <v>1020110535</v>
      </c>
      <c r="M9675" t="s">
        <v>7182</v>
      </c>
      <c r="N9675" t="s">
        <v>4595</v>
      </c>
      <c r="O9675" t="s">
        <v>4596</v>
      </c>
      <c r="P9675">
        <v>0</v>
      </c>
      <c r="Q9675">
        <v>711750</v>
      </c>
      <c r="R9675">
        <v>0</v>
      </c>
      <c r="S9675">
        <v>0</v>
      </c>
      <c r="T9675" t="str">
        <f>IF(COMPROMISOS_2025[[#This Row],[consecutivo]]&gt;=0,CONCATENATE(COMPROMISOS_2025[[#This Row],[consecutivo]],COMPROMISOS_2025[[#This Row],[rubro]]),"")</f>
        <v>70782.43.4302.85.4-101124.2.3.3.08.06.</v>
      </c>
      <c r="U9675" t="str" cm="1">
        <f t="array" ref="U9675">+IF(COMPROMISOS_2025[[#This Row],[P]]="20","41080111",_xlfn.XLOOKUP(COMPROMISOS_2025[[#This Row],[concatenado]],PAA[[#All],[RCP-RUBRO]],PAA[[#All],[INDICADOR]],"",0))</f>
        <v/>
      </c>
      <c r="V9675" s="135" t="str">
        <f>+MID(COMPROMISOS_2025[[#This Row],[rubro]],11,2)</f>
        <v>85</v>
      </c>
      <c r="W9675" s="128">
        <f>COMPROMISOS_2025[[#This Row],[valor_total]]-COMPROMISOS_2025[[#This Row],[total_cancelado]]</f>
        <v>711750</v>
      </c>
      <c r="X9675" s="128">
        <f>COMPROMISOS_2025[[#This Row],[total_ordenes]]</f>
        <v>711750</v>
      </c>
      <c r="Y9675" t="str" cm="1">
        <f t="array" ref="Y9675">IFERROR(_xlfn.XLOOKUP(COMPROMISOS_2025[[#This Row],[concatenado]],PAA[[#All],[RCP-RUBRO]],PAA[[#All],[Actividad3]],VLOOKUP(COMPROMISOS_2025[[#This Row],[Indicador Principal]],$AI$2:$AJ$17,2,0),0),"")</f>
        <v/>
      </c>
      <c r="Z96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76" spans="1:26">
      <c r="A9676">
        <v>7079</v>
      </c>
      <c r="B9676" t="s">
        <v>8322</v>
      </c>
      <c r="C9676" t="s">
        <v>5648</v>
      </c>
      <c r="D9676" t="s">
        <v>8323</v>
      </c>
      <c r="F9676">
        <v>593</v>
      </c>
      <c r="G9676">
        <v>148</v>
      </c>
      <c r="H9676" t="s">
        <v>668</v>
      </c>
      <c r="I9676" t="s">
        <v>8321</v>
      </c>
      <c r="J9676">
        <v>1067625</v>
      </c>
      <c r="K9676">
        <v>2025</v>
      </c>
      <c r="L9676">
        <v>1020112430</v>
      </c>
      <c r="M9676" t="s">
        <v>7183</v>
      </c>
      <c r="N9676" t="s">
        <v>4595</v>
      </c>
      <c r="O9676" t="s">
        <v>4596</v>
      </c>
      <c r="P9676">
        <v>0</v>
      </c>
      <c r="Q9676">
        <v>1067625</v>
      </c>
      <c r="R9676">
        <v>0</v>
      </c>
      <c r="S9676">
        <v>0</v>
      </c>
      <c r="T9676" t="str">
        <f>IF(COMPROMISOS_2025[[#This Row],[consecutivo]]&gt;=0,CONCATENATE(COMPROMISOS_2025[[#This Row],[consecutivo]],COMPROMISOS_2025[[#This Row],[rubro]]),"")</f>
        <v>70792.43.4302.85.4-101124.2.3.3.08.06.</v>
      </c>
      <c r="U9676" t="str" cm="1">
        <f t="array" ref="U9676">+IF(COMPROMISOS_2025[[#This Row],[P]]="20","41080111",_xlfn.XLOOKUP(COMPROMISOS_2025[[#This Row],[concatenado]],PAA[[#All],[RCP-RUBRO]],PAA[[#All],[INDICADOR]],"",0))</f>
        <v/>
      </c>
      <c r="V9676" s="135" t="str">
        <f>+MID(COMPROMISOS_2025[[#This Row],[rubro]],11,2)</f>
        <v>85</v>
      </c>
      <c r="W9676" s="128">
        <f>COMPROMISOS_2025[[#This Row],[valor_total]]-COMPROMISOS_2025[[#This Row],[total_cancelado]]</f>
        <v>1067625</v>
      </c>
      <c r="X9676" s="128">
        <f>COMPROMISOS_2025[[#This Row],[total_ordenes]]</f>
        <v>1067625</v>
      </c>
      <c r="Y9676" t="str" cm="1">
        <f t="array" ref="Y9676">IFERROR(_xlfn.XLOOKUP(COMPROMISOS_2025[[#This Row],[concatenado]],PAA[[#All],[RCP-RUBRO]],PAA[[#All],[Actividad3]],VLOOKUP(COMPROMISOS_2025[[#This Row],[Indicador Principal]],$AI$2:$AJ$17,2,0),0),"")</f>
        <v/>
      </c>
      <c r="Z96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77" spans="1:26">
      <c r="A9677">
        <v>7080</v>
      </c>
      <c r="B9677" t="s">
        <v>8322</v>
      </c>
      <c r="C9677" t="s">
        <v>5648</v>
      </c>
      <c r="D9677" t="s">
        <v>8323</v>
      </c>
      <c r="F9677">
        <v>593</v>
      </c>
      <c r="G9677">
        <v>148</v>
      </c>
      <c r="H9677" t="s">
        <v>668</v>
      </c>
      <c r="I9677" t="s">
        <v>8321</v>
      </c>
      <c r="J9677">
        <v>711750</v>
      </c>
      <c r="K9677">
        <v>2025</v>
      </c>
      <c r="L9677">
        <v>1020115624</v>
      </c>
      <c r="M9677" t="s">
        <v>7184</v>
      </c>
      <c r="N9677" t="s">
        <v>4595</v>
      </c>
      <c r="O9677" t="s">
        <v>4596</v>
      </c>
      <c r="P9677">
        <v>0</v>
      </c>
      <c r="Q9677">
        <v>711750</v>
      </c>
      <c r="R9677">
        <v>0</v>
      </c>
      <c r="S9677">
        <v>0</v>
      </c>
      <c r="T9677" t="str">
        <f>IF(COMPROMISOS_2025[[#This Row],[consecutivo]]&gt;=0,CONCATENATE(COMPROMISOS_2025[[#This Row],[consecutivo]],COMPROMISOS_2025[[#This Row],[rubro]]),"")</f>
        <v>70802.43.4302.85.4-101124.2.3.3.08.06.</v>
      </c>
      <c r="U9677" t="str" cm="1">
        <f t="array" ref="U9677">+IF(COMPROMISOS_2025[[#This Row],[P]]="20","41080111",_xlfn.XLOOKUP(COMPROMISOS_2025[[#This Row],[concatenado]],PAA[[#All],[RCP-RUBRO]],PAA[[#All],[INDICADOR]],"",0))</f>
        <v/>
      </c>
      <c r="V9677" s="135" t="str">
        <f>+MID(COMPROMISOS_2025[[#This Row],[rubro]],11,2)</f>
        <v>85</v>
      </c>
      <c r="W9677" s="128">
        <f>COMPROMISOS_2025[[#This Row],[valor_total]]-COMPROMISOS_2025[[#This Row],[total_cancelado]]</f>
        <v>711750</v>
      </c>
      <c r="X9677" s="128">
        <f>COMPROMISOS_2025[[#This Row],[total_ordenes]]</f>
        <v>711750</v>
      </c>
      <c r="Y9677" t="str" cm="1">
        <f t="array" ref="Y9677">IFERROR(_xlfn.XLOOKUP(COMPROMISOS_2025[[#This Row],[concatenado]],PAA[[#All],[RCP-RUBRO]],PAA[[#All],[Actividad3]],VLOOKUP(COMPROMISOS_2025[[#This Row],[Indicador Principal]],$AI$2:$AJ$17,2,0),0),"")</f>
        <v/>
      </c>
      <c r="Z96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78" spans="1:26">
      <c r="A9678">
        <v>7081</v>
      </c>
      <c r="B9678" t="s">
        <v>8322</v>
      </c>
      <c r="C9678" t="s">
        <v>5648</v>
      </c>
      <c r="D9678" t="s">
        <v>8323</v>
      </c>
      <c r="F9678">
        <v>593</v>
      </c>
      <c r="G9678">
        <v>148</v>
      </c>
      <c r="H9678" t="s">
        <v>668</v>
      </c>
      <c r="I9678" t="s">
        <v>8321</v>
      </c>
      <c r="J9678">
        <v>711750</v>
      </c>
      <c r="K9678">
        <v>2025</v>
      </c>
      <c r="L9678">
        <v>1020116076</v>
      </c>
      <c r="M9678" t="s">
        <v>7185</v>
      </c>
      <c r="N9678" t="s">
        <v>4595</v>
      </c>
      <c r="O9678" t="s">
        <v>4596</v>
      </c>
      <c r="P9678">
        <v>0</v>
      </c>
      <c r="Q9678">
        <v>711750</v>
      </c>
      <c r="R9678">
        <v>0</v>
      </c>
      <c r="S9678">
        <v>0</v>
      </c>
      <c r="T9678" t="str">
        <f>IF(COMPROMISOS_2025[[#This Row],[consecutivo]]&gt;=0,CONCATENATE(COMPROMISOS_2025[[#This Row],[consecutivo]],COMPROMISOS_2025[[#This Row],[rubro]]),"")</f>
        <v>70812.43.4302.85.4-101124.2.3.3.08.06.</v>
      </c>
      <c r="U9678" t="str" cm="1">
        <f t="array" ref="U9678">+IF(COMPROMISOS_2025[[#This Row],[P]]="20","41080111",_xlfn.XLOOKUP(COMPROMISOS_2025[[#This Row],[concatenado]],PAA[[#All],[RCP-RUBRO]],PAA[[#All],[INDICADOR]],"",0))</f>
        <v/>
      </c>
      <c r="V9678" s="135" t="str">
        <f>+MID(COMPROMISOS_2025[[#This Row],[rubro]],11,2)</f>
        <v>85</v>
      </c>
      <c r="W9678" s="128">
        <f>COMPROMISOS_2025[[#This Row],[valor_total]]-COMPROMISOS_2025[[#This Row],[total_cancelado]]</f>
        <v>711750</v>
      </c>
      <c r="X9678" s="128">
        <f>COMPROMISOS_2025[[#This Row],[total_ordenes]]</f>
        <v>711750</v>
      </c>
      <c r="Y9678" t="str" cm="1">
        <f t="array" ref="Y9678">IFERROR(_xlfn.XLOOKUP(COMPROMISOS_2025[[#This Row],[concatenado]],PAA[[#All],[RCP-RUBRO]],PAA[[#All],[Actividad3]],VLOOKUP(COMPROMISOS_2025[[#This Row],[Indicador Principal]],$AI$2:$AJ$17,2,0),0),"")</f>
        <v/>
      </c>
      <c r="Z96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79" spans="1:26">
      <c r="A9679">
        <v>7082</v>
      </c>
      <c r="B9679" t="s">
        <v>8322</v>
      </c>
      <c r="C9679" t="s">
        <v>5648</v>
      </c>
      <c r="D9679" t="s">
        <v>8323</v>
      </c>
      <c r="F9679">
        <v>593</v>
      </c>
      <c r="G9679">
        <v>148</v>
      </c>
      <c r="H9679" t="s">
        <v>668</v>
      </c>
      <c r="I9679" t="s">
        <v>8321</v>
      </c>
      <c r="J9679">
        <v>711750</v>
      </c>
      <c r="K9679">
        <v>2025</v>
      </c>
      <c r="L9679">
        <v>1020117961</v>
      </c>
      <c r="M9679" t="s">
        <v>7186</v>
      </c>
      <c r="N9679" t="s">
        <v>4595</v>
      </c>
      <c r="O9679" t="s">
        <v>4596</v>
      </c>
      <c r="P9679">
        <v>0</v>
      </c>
      <c r="Q9679">
        <v>711750</v>
      </c>
      <c r="R9679">
        <v>0</v>
      </c>
      <c r="S9679">
        <v>0</v>
      </c>
      <c r="T9679" t="str">
        <f>IF(COMPROMISOS_2025[[#This Row],[consecutivo]]&gt;=0,CONCATENATE(COMPROMISOS_2025[[#This Row],[consecutivo]],COMPROMISOS_2025[[#This Row],[rubro]]),"")</f>
        <v>70822.43.4302.85.4-101124.2.3.3.08.06.</v>
      </c>
      <c r="U9679" t="str" cm="1">
        <f t="array" ref="U9679">+IF(COMPROMISOS_2025[[#This Row],[P]]="20","41080111",_xlfn.XLOOKUP(COMPROMISOS_2025[[#This Row],[concatenado]],PAA[[#All],[RCP-RUBRO]],PAA[[#All],[INDICADOR]],"",0))</f>
        <v/>
      </c>
      <c r="V9679" s="135" t="str">
        <f>+MID(COMPROMISOS_2025[[#This Row],[rubro]],11,2)</f>
        <v>85</v>
      </c>
      <c r="W9679" s="128">
        <f>COMPROMISOS_2025[[#This Row],[valor_total]]-COMPROMISOS_2025[[#This Row],[total_cancelado]]</f>
        <v>711750</v>
      </c>
      <c r="X9679" s="128">
        <f>COMPROMISOS_2025[[#This Row],[total_ordenes]]</f>
        <v>711750</v>
      </c>
      <c r="Y9679" t="str" cm="1">
        <f t="array" ref="Y9679">IFERROR(_xlfn.XLOOKUP(COMPROMISOS_2025[[#This Row],[concatenado]],PAA[[#All],[RCP-RUBRO]],PAA[[#All],[Actividad3]],VLOOKUP(COMPROMISOS_2025[[#This Row],[Indicador Principal]],$AI$2:$AJ$17,2,0),0),"")</f>
        <v/>
      </c>
      <c r="Z96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80" spans="1:26">
      <c r="A9680">
        <v>7083</v>
      </c>
      <c r="B9680" t="s">
        <v>8322</v>
      </c>
      <c r="C9680" t="s">
        <v>5648</v>
      </c>
      <c r="D9680" t="s">
        <v>8323</v>
      </c>
      <c r="F9680">
        <v>593</v>
      </c>
      <c r="G9680">
        <v>148</v>
      </c>
      <c r="H9680" t="s">
        <v>668</v>
      </c>
      <c r="I9680" t="s">
        <v>8321</v>
      </c>
      <c r="J9680">
        <v>711750</v>
      </c>
      <c r="K9680">
        <v>2025</v>
      </c>
      <c r="L9680">
        <v>1020223807</v>
      </c>
      <c r="M9680" t="s">
        <v>7846</v>
      </c>
      <c r="N9680" t="s">
        <v>4595</v>
      </c>
      <c r="O9680" t="s">
        <v>4596</v>
      </c>
      <c r="P9680">
        <v>0</v>
      </c>
      <c r="Q9680">
        <v>711750</v>
      </c>
      <c r="R9680">
        <v>0</v>
      </c>
      <c r="S9680">
        <v>0</v>
      </c>
      <c r="T9680" t="str">
        <f>IF(COMPROMISOS_2025[[#This Row],[consecutivo]]&gt;=0,CONCATENATE(COMPROMISOS_2025[[#This Row],[consecutivo]],COMPROMISOS_2025[[#This Row],[rubro]]),"")</f>
        <v>70832.43.4302.85.4-101124.2.3.3.08.06.</v>
      </c>
      <c r="U9680" t="str" cm="1">
        <f t="array" ref="U9680">+IF(COMPROMISOS_2025[[#This Row],[P]]="20","41080111",_xlfn.XLOOKUP(COMPROMISOS_2025[[#This Row],[concatenado]],PAA[[#All],[RCP-RUBRO]],PAA[[#All],[INDICADOR]],"",0))</f>
        <v/>
      </c>
      <c r="V9680" s="135" t="str">
        <f>+MID(COMPROMISOS_2025[[#This Row],[rubro]],11,2)</f>
        <v>85</v>
      </c>
      <c r="W9680" s="128">
        <f>COMPROMISOS_2025[[#This Row],[valor_total]]-COMPROMISOS_2025[[#This Row],[total_cancelado]]</f>
        <v>711750</v>
      </c>
      <c r="X9680" s="128">
        <f>COMPROMISOS_2025[[#This Row],[total_ordenes]]</f>
        <v>711750</v>
      </c>
      <c r="Y9680" t="str" cm="1">
        <f t="array" ref="Y9680">IFERROR(_xlfn.XLOOKUP(COMPROMISOS_2025[[#This Row],[concatenado]],PAA[[#All],[RCP-RUBRO]],PAA[[#All],[Actividad3]],VLOOKUP(COMPROMISOS_2025[[#This Row],[Indicador Principal]],$AI$2:$AJ$17,2,0),0),"")</f>
        <v/>
      </c>
      <c r="Z96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81" spans="1:26">
      <c r="A9681">
        <v>7084</v>
      </c>
      <c r="B9681" t="s">
        <v>8322</v>
      </c>
      <c r="C9681" t="s">
        <v>5648</v>
      </c>
      <c r="D9681" t="s">
        <v>8323</v>
      </c>
      <c r="F9681">
        <v>593</v>
      </c>
      <c r="G9681">
        <v>148</v>
      </c>
      <c r="H9681" t="s">
        <v>668</v>
      </c>
      <c r="I9681" t="s">
        <v>8321</v>
      </c>
      <c r="J9681">
        <v>1067625</v>
      </c>
      <c r="K9681">
        <v>2025</v>
      </c>
      <c r="L9681">
        <v>1020302179</v>
      </c>
      <c r="M9681" t="s">
        <v>7847</v>
      </c>
      <c r="N9681" t="s">
        <v>4595</v>
      </c>
      <c r="O9681" t="s">
        <v>4596</v>
      </c>
      <c r="P9681">
        <v>0</v>
      </c>
      <c r="Q9681">
        <v>1067625</v>
      </c>
      <c r="R9681">
        <v>0</v>
      </c>
      <c r="S9681">
        <v>0</v>
      </c>
      <c r="T9681" t="str">
        <f>IF(COMPROMISOS_2025[[#This Row],[consecutivo]]&gt;=0,CONCATENATE(COMPROMISOS_2025[[#This Row],[consecutivo]],COMPROMISOS_2025[[#This Row],[rubro]]),"")</f>
        <v>70842.43.4302.85.4-101124.2.3.3.08.06.</v>
      </c>
      <c r="U9681" t="str" cm="1">
        <f t="array" ref="U9681">+IF(COMPROMISOS_2025[[#This Row],[P]]="20","41080111",_xlfn.XLOOKUP(COMPROMISOS_2025[[#This Row],[concatenado]],PAA[[#All],[RCP-RUBRO]],PAA[[#All],[INDICADOR]],"",0))</f>
        <v/>
      </c>
      <c r="V9681" s="135" t="str">
        <f>+MID(COMPROMISOS_2025[[#This Row],[rubro]],11,2)</f>
        <v>85</v>
      </c>
      <c r="W9681" s="128">
        <f>COMPROMISOS_2025[[#This Row],[valor_total]]-COMPROMISOS_2025[[#This Row],[total_cancelado]]</f>
        <v>1067625</v>
      </c>
      <c r="X9681" s="128">
        <f>COMPROMISOS_2025[[#This Row],[total_ordenes]]</f>
        <v>1067625</v>
      </c>
      <c r="Y9681" t="str" cm="1">
        <f t="array" ref="Y9681">IFERROR(_xlfn.XLOOKUP(COMPROMISOS_2025[[#This Row],[concatenado]],PAA[[#All],[RCP-RUBRO]],PAA[[#All],[Actividad3]],VLOOKUP(COMPROMISOS_2025[[#This Row],[Indicador Principal]],$AI$2:$AJ$17,2,0),0),"")</f>
        <v/>
      </c>
      <c r="Z96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82" spans="1:26">
      <c r="A9682">
        <v>7085</v>
      </c>
      <c r="B9682" t="s">
        <v>8322</v>
      </c>
      <c r="C9682" t="s">
        <v>5648</v>
      </c>
      <c r="D9682" t="s">
        <v>8323</v>
      </c>
      <c r="F9682">
        <v>593</v>
      </c>
      <c r="G9682">
        <v>148</v>
      </c>
      <c r="H9682" t="s">
        <v>668</v>
      </c>
      <c r="I9682" t="s">
        <v>8321</v>
      </c>
      <c r="J9682">
        <v>711750</v>
      </c>
      <c r="K9682">
        <v>2025</v>
      </c>
      <c r="L9682">
        <v>1020302978</v>
      </c>
      <c r="M9682" t="s">
        <v>7187</v>
      </c>
      <c r="N9682" t="s">
        <v>4595</v>
      </c>
      <c r="O9682" t="s">
        <v>4596</v>
      </c>
      <c r="P9682">
        <v>0</v>
      </c>
      <c r="Q9682">
        <v>711750</v>
      </c>
      <c r="R9682">
        <v>0</v>
      </c>
      <c r="S9682">
        <v>0</v>
      </c>
      <c r="T9682" t="str">
        <f>IF(COMPROMISOS_2025[[#This Row],[consecutivo]]&gt;=0,CONCATENATE(COMPROMISOS_2025[[#This Row],[consecutivo]],COMPROMISOS_2025[[#This Row],[rubro]]),"")</f>
        <v>70852.43.4302.85.4-101124.2.3.3.08.06.</v>
      </c>
      <c r="U9682" t="str" cm="1">
        <f t="array" ref="U9682">+IF(COMPROMISOS_2025[[#This Row],[P]]="20","41080111",_xlfn.XLOOKUP(COMPROMISOS_2025[[#This Row],[concatenado]],PAA[[#All],[RCP-RUBRO]],PAA[[#All],[INDICADOR]],"",0))</f>
        <v/>
      </c>
      <c r="V9682" s="135" t="str">
        <f>+MID(COMPROMISOS_2025[[#This Row],[rubro]],11,2)</f>
        <v>85</v>
      </c>
      <c r="W9682" s="128">
        <f>COMPROMISOS_2025[[#This Row],[valor_total]]-COMPROMISOS_2025[[#This Row],[total_cancelado]]</f>
        <v>711750</v>
      </c>
      <c r="X9682" s="128">
        <f>COMPROMISOS_2025[[#This Row],[total_ordenes]]</f>
        <v>711750</v>
      </c>
      <c r="Y9682" t="str" cm="1">
        <f t="array" ref="Y9682">IFERROR(_xlfn.XLOOKUP(COMPROMISOS_2025[[#This Row],[concatenado]],PAA[[#All],[RCP-RUBRO]],PAA[[#All],[Actividad3]],VLOOKUP(COMPROMISOS_2025[[#This Row],[Indicador Principal]],$AI$2:$AJ$17,2,0),0),"")</f>
        <v/>
      </c>
      <c r="Z96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83" spans="1:26">
      <c r="A9683">
        <v>7086</v>
      </c>
      <c r="B9683" t="s">
        <v>8322</v>
      </c>
      <c r="C9683" t="s">
        <v>5648</v>
      </c>
      <c r="D9683" t="s">
        <v>8323</v>
      </c>
      <c r="F9683">
        <v>593</v>
      </c>
      <c r="G9683">
        <v>148</v>
      </c>
      <c r="H9683" t="s">
        <v>668</v>
      </c>
      <c r="I9683" t="s">
        <v>8321</v>
      </c>
      <c r="J9683">
        <v>711750</v>
      </c>
      <c r="K9683">
        <v>2025</v>
      </c>
      <c r="L9683">
        <v>1020304332</v>
      </c>
      <c r="M9683" t="s">
        <v>7188</v>
      </c>
      <c r="N9683" t="s">
        <v>4595</v>
      </c>
      <c r="O9683" t="s">
        <v>4596</v>
      </c>
      <c r="P9683">
        <v>0</v>
      </c>
      <c r="Q9683">
        <v>711750</v>
      </c>
      <c r="R9683">
        <v>0</v>
      </c>
      <c r="S9683">
        <v>0</v>
      </c>
      <c r="T9683" t="str">
        <f>IF(COMPROMISOS_2025[[#This Row],[consecutivo]]&gt;=0,CONCATENATE(COMPROMISOS_2025[[#This Row],[consecutivo]],COMPROMISOS_2025[[#This Row],[rubro]]),"")</f>
        <v>70862.43.4302.85.4-101124.2.3.3.08.06.</v>
      </c>
      <c r="U9683" t="str" cm="1">
        <f t="array" ref="U9683">+IF(COMPROMISOS_2025[[#This Row],[P]]="20","41080111",_xlfn.XLOOKUP(COMPROMISOS_2025[[#This Row],[concatenado]],PAA[[#All],[RCP-RUBRO]],PAA[[#All],[INDICADOR]],"",0))</f>
        <v/>
      </c>
      <c r="V9683" s="135" t="str">
        <f>+MID(COMPROMISOS_2025[[#This Row],[rubro]],11,2)</f>
        <v>85</v>
      </c>
      <c r="W9683" s="128">
        <f>COMPROMISOS_2025[[#This Row],[valor_total]]-COMPROMISOS_2025[[#This Row],[total_cancelado]]</f>
        <v>711750</v>
      </c>
      <c r="X9683" s="128">
        <f>COMPROMISOS_2025[[#This Row],[total_ordenes]]</f>
        <v>711750</v>
      </c>
      <c r="Y9683" t="str" cm="1">
        <f t="array" ref="Y9683">IFERROR(_xlfn.XLOOKUP(COMPROMISOS_2025[[#This Row],[concatenado]],PAA[[#All],[RCP-RUBRO]],PAA[[#All],[Actividad3]],VLOOKUP(COMPROMISOS_2025[[#This Row],[Indicador Principal]],$AI$2:$AJ$17,2,0),0),"")</f>
        <v/>
      </c>
      <c r="Z96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84" spans="1:26">
      <c r="A9684">
        <v>7087</v>
      </c>
      <c r="B9684" t="s">
        <v>8322</v>
      </c>
      <c r="C9684" t="s">
        <v>5648</v>
      </c>
      <c r="D9684" t="s">
        <v>8323</v>
      </c>
      <c r="F9684">
        <v>593</v>
      </c>
      <c r="G9684">
        <v>148</v>
      </c>
      <c r="H9684" t="s">
        <v>668</v>
      </c>
      <c r="I9684" t="s">
        <v>8321</v>
      </c>
      <c r="J9684">
        <v>711750</v>
      </c>
      <c r="K9684">
        <v>2025</v>
      </c>
      <c r="L9684">
        <v>1020304812</v>
      </c>
      <c r="M9684" t="s">
        <v>7189</v>
      </c>
      <c r="N9684" t="s">
        <v>4595</v>
      </c>
      <c r="O9684" t="s">
        <v>4596</v>
      </c>
      <c r="P9684">
        <v>0</v>
      </c>
      <c r="Q9684">
        <v>711750</v>
      </c>
      <c r="R9684">
        <v>0</v>
      </c>
      <c r="S9684">
        <v>0</v>
      </c>
      <c r="T9684" t="str">
        <f>IF(COMPROMISOS_2025[[#This Row],[consecutivo]]&gt;=0,CONCATENATE(COMPROMISOS_2025[[#This Row],[consecutivo]],COMPROMISOS_2025[[#This Row],[rubro]]),"")</f>
        <v>70872.43.4302.85.4-101124.2.3.3.08.06.</v>
      </c>
      <c r="U9684" t="str" cm="1">
        <f t="array" ref="U9684">+IF(COMPROMISOS_2025[[#This Row],[P]]="20","41080111",_xlfn.XLOOKUP(COMPROMISOS_2025[[#This Row],[concatenado]],PAA[[#All],[RCP-RUBRO]],PAA[[#All],[INDICADOR]],"",0))</f>
        <v/>
      </c>
      <c r="V9684" s="135" t="str">
        <f>+MID(COMPROMISOS_2025[[#This Row],[rubro]],11,2)</f>
        <v>85</v>
      </c>
      <c r="W9684" s="128">
        <f>COMPROMISOS_2025[[#This Row],[valor_total]]-COMPROMISOS_2025[[#This Row],[total_cancelado]]</f>
        <v>711750</v>
      </c>
      <c r="X9684" s="128">
        <f>COMPROMISOS_2025[[#This Row],[total_ordenes]]</f>
        <v>711750</v>
      </c>
      <c r="Y9684" t="str" cm="1">
        <f t="array" ref="Y9684">IFERROR(_xlfn.XLOOKUP(COMPROMISOS_2025[[#This Row],[concatenado]],PAA[[#All],[RCP-RUBRO]],PAA[[#All],[Actividad3]],VLOOKUP(COMPROMISOS_2025[[#This Row],[Indicador Principal]],$AI$2:$AJ$17,2,0),0),"")</f>
        <v/>
      </c>
      <c r="Z96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85" spans="1:26">
      <c r="A9685">
        <v>7088</v>
      </c>
      <c r="B9685" t="s">
        <v>8322</v>
      </c>
      <c r="C9685" t="s">
        <v>5648</v>
      </c>
      <c r="D9685" t="s">
        <v>8323</v>
      </c>
      <c r="F9685">
        <v>593</v>
      </c>
      <c r="G9685">
        <v>148</v>
      </c>
      <c r="H9685" t="s">
        <v>668</v>
      </c>
      <c r="I9685" t="s">
        <v>8321</v>
      </c>
      <c r="J9685">
        <v>711750</v>
      </c>
      <c r="K9685">
        <v>2025</v>
      </c>
      <c r="L9685">
        <v>1020419153</v>
      </c>
      <c r="M9685" t="s">
        <v>8084</v>
      </c>
      <c r="N9685" t="s">
        <v>4595</v>
      </c>
      <c r="O9685" t="s">
        <v>4596</v>
      </c>
      <c r="P9685">
        <v>0</v>
      </c>
      <c r="Q9685">
        <v>711750</v>
      </c>
      <c r="R9685">
        <v>0</v>
      </c>
      <c r="S9685">
        <v>0</v>
      </c>
      <c r="T9685" t="str">
        <f>IF(COMPROMISOS_2025[[#This Row],[consecutivo]]&gt;=0,CONCATENATE(COMPROMISOS_2025[[#This Row],[consecutivo]],COMPROMISOS_2025[[#This Row],[rubro]]),"")</f>
        <v>70882.43.4302.85.4-101124.2.3.3.08.06.</v>
      </c>
      <c r="U9685" t="str" cm="1">
        <f t="array" ref="U9685">+IF(COMPROMISOS_2025[[#This Row],[P]]="20","41080111",_xlfn.XLOOKUP(COMPROMISOS_2025[[#This Row],[concatenado]],PAA[[#All],[RCP-RUBRO]],PAA[[#All],[INDICADOR]],"",0))</f>
        <v/>
      </c>
      <c r="V9685" s="135" t="str">
        <f>+MID(COMPROMISOS_2025[[#This Row],[rubro]],11,2)</f>
        <v>85</v>
      </c>
      <c r="W9685" s="128">
        <f>COMPROMISOS_2025[[#This Row],[valor_total]]-COMPROMISOS_2025[[#This Row],[total_cancelado]]</f>
        <v>711750</v>
      </c>
      <c r="X9685" s="128">
        <f>COMPROMISOS_2025[[#This Row],[total_ordenes]]</f>
        <v>711750</v>
      </c>
      <c r="Y9685" t="str" cm="1">
        <f t="array" ref="Y9685">IFERROR(_xlfn.XLOOKUP(COMPROMISOS_2025[[#This Row],[concatenado]],PAA[[#All],[RCP-RUBRO]],PAA[[#All],[Actividad3]],VLOOKUP(COMPROMISOS_2025[[#This Row],[Indicador Principal]],$AI$2:$AJ$17,2,0),0),"")</f>
        <v/>
      </c>
      <c r="Z96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86" spans="1:26">
      <c r="A9686">
        <v>7089</v>
      </c>
      <c r="B9686" t="s">
        <v>8322</v>
      </c>
      <c r="C9686" t="s">
        <v>5648</v>
      </c>
      <c r="D9686" t="s">
        <v>8323</v>
      </c>
      <c r="F9686">
        <v>593</v>
      </c>
      <c r="G9686">
        <v>148</v>
      </c>
      <c r="H9686" t="s">
        <v>668</v>
      </c>
      <c r="I9686" t="s">
        <v>8321</v>
      </c>
      <c r="J9686">
        <v>711750</v>
      </c>
      <c r="K9686">
        <v>2025</v>
      </c>
      <c r="L9686">
        <v>1020433721</v>
      </c>
      <c r="M9686" t="s">
        <v>8263</v>
      </c>
      <c r="N9686" t="s">
        <v>4595</v>
      </c>
      <c r="O9686" t="s">
        <v>4596</v>
      </c>
      <c r="P9686">
        <v>0</v>
      </c>
      <c r="Q9686">
        <v>711750</v>
      </c>
      <c r="R9686">
        <v>0</v>
      </c>
      <c r="S9686">
        <v>0</v>
      </c>
      <c r="T9686" t="str">
        <f>IF(COMPROMISOS_2025[[#This Row],[consecutivo]]&gt;=0,CONCATENATE(COMPROMISOS_2025[[#This Row],[consecutivo]],COMPROMISOS_2025[[#This Row],[rubro]]),"")</f>
        <v>70892.43.4302.85.4-101124.2.3.3.08.06.</v>
      </c>
      <c r="U9686" t="str" cm="1">
        <f t="array" ref="U9686">+IF(COMPROMISOS_2025[[#This Row],[P]]="20","41080111",_xlfn.XLOOKUP(COMPROMISOS_2025[[#This Row],[concatenado]],PAA[[#All],[RCP-RUBRO]],PAA[[#All],[INDICADOR]],"",0))</f>
        <v/>
      </c>
      <c r="V9686" s="135" t="str">
        <f>+MID(COMPROMISOS_2025[[#This Row],[rubro]],11,2)</f>
        <v>85</v>
      </c>
      <c r="W9686" s="128">
        <f>COMPROMISOS_2025[[#This Row],[valor_total]]-COMPROMISOS_2025[[#This Row],[total_cancelado]]</f>
        <v>711750</v>
      </c>
      <c r="X9686" s="128">
        <f>COMPROMISOS_2025[[#This Row],[total_ordenes]]</f>
        <v>711750</v>
      </c>
      <c r="Y9686" t="str" cm="1">
        <f t="array" ref="Y9686">IFERROR(_xlfn.XLOOKUP(COMPROMISOS_2025[[#This Row],[concatenado]],PAA[[#All],[RCP-RUBRO]],PAA[[#All],[Actividad3]],VLOOKUP(COMPROMISOS_2025[[#This Row],[Indicador Principal]],$AI$2:$AJ$17,2,0),0),"")</f>
        <v/>
      </c>
      <c r="Z96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87" spans="1:26">
      <c r="A9687">
        <v>7090</v>
      </c>
      <c r="B9687" t="s">
        <v>8322</v>
      </c>
      <c r="C9687" t="s">
        <v>5648</v>
      </c>
      <c r="D9687" t="s">
        <v>8323</v>
      </c>
      <c r="F9687">
        <v>593</v>
      </c>
      <c r="G9687">
        <v>148</v>
      </c>
      <c r="H9687" t="s">
        <v>668</v>
      </c>
      <c r="I9687" t="s">
        <v>8321</v>
      </c>
      <c r="J9687">
        <v>1067625</v>
      </c>
      <c r="K9687">
        <v>2025</v>
      </c>
      <c r="L9687">
        <v>1021398644</v>
      </c>
      <c r="M9687" t="s">
        <v>7191</v>
      </c>
      <c r="N9687" t="s">
        <v>4595</v>
      </c>
      <c r="O9687" t="s">
        <v>4596</v>
      </c>
      <c r="P9687">
        <v>0</v>
      </c>
      <c r="Q9687">
        <v>1067625</v>
      </c>
      <c r="R9687">
        <v>0</v>
      </c>
      <c r="S9687">
        <v>0</v>
      </c>
      <c r="T9687" t="str">
        <f>IF(COMPROMISOS_2025[[#This Row],[consecutivo]]&gt;=0,CONCATENATE(COMPROMISOS_2025[[#This Row],[consecutivo]],COMPROMISOS_2025[[#This Row],[rubro]]),"")</f>
        <v>70902.43.4302.85.4-101124.2.3.3.08.06.</v>
      </c>
      <c r="U9687" t="str" cm="1">
        <f t="array" ref="U9687">+IF(COMPROMISOS_2025[[#This Row],[P]]="20","41080111",_xlfn.XLOOKUP(COMPROMISOS_2025[[#This Row],[concatenado]],PAA[[#All],[RCP-RUBRO]],PAA[[#All],[INDICADOR]],"",0))</f>
        <v/>
      </c>
      <c r="V9687" s="135" t="str">
        <f>+MID(COMPROMISOS_2025[[#This Row],[rubro]],11,2)</f>
        <v>85</v>
      </c>
      <c r="W9687" s="128">
        <f>COMPROMISOS_2025[[#This Row],[valor_total]]-COMPROMISOS_2025[[#This Row],[total_cancelado]]</f>
        <v>1067625</v>
      </c>
      <c r="X9687" s="128">
        <f>COMPROMISOS_2025[[#This Row],[total_ordenes]]</f>
        <v>1067625</v>
      </c>
      <c r="Y9687" t="str" cm="1">
        <f t="array" ref="Y9687">IFERROR(_xlfn.XLOOKUP(COMPROMISOS_2025[[#This Row],[concatenado]],PAA[[#All],[RCP-RUBRO]],PAA[[#All],[Actividad3]],VLOOKUP(COMPROMISOS_2025[[#This Row],[Indicador Principal]],$AI$2:$AJ$17,2,0),0),"")</f>
        <v/>
      </c>
      <c r="Z96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88" spans="1:26">
      <c r="A9688">
        <v>7091</v>
      </c>
      <c r="B9688" t="s">
        <v>8322</v>
      </c>
      <c r="C9688" t="s">
        <v>5648</v>
      </c>
      <c r="D9688" t="s">
        <v>8323</v>
      </c>
      <c r="F9688">
        <v>593</v>
      </c>
      <c r="G9688">
        <v>148</v>
      </c>
      <c r="H9688" t="s">
        <v>668</v>
      </c>
      <c r="I9688" t="s">
        <v>8321</v>
      </c>
      <c r="J9688">
        <v>1067625</v>
      </c>
      <c r="K9688">
        <v>2025</v>
      </c>
      <c r="L9688">
        <v>1021803306</v>
      </c>
      <c r="M9688" t="s">
        <v>7192</v>
      </c>
      <c r="N9688" t="s">
        <v>4595</v>
      </c>
      <c r="O9688" t="s">
        <v>4596</v>
      </c>
      <c r="P9688">
        <v>0</v>
      </c>
      <c r="Q9688">
        <v>1067625</v>
      </c>
      <c r="R9688">
        <v>0</v>
      </c>
      <c r="S9688">
        <v>0</v>
      </c>
      <c r="T9688" t="str">
        <f>IF(COMPROMISOS_2025[[#This Row],[consecutivo]]&gt;=0,CONCATENATE(COMPROMISOS_2025[[#This Row],[consecutivo]],COMPROMISOS_2025[[#This Row],[rubro]]),"")</f>
        <v>70912.43.4302.85.4-101124.2.3.3.08.06.</v>
      </c>
      <c r="U9688" t="str" cm="1">
        <f t="array" ref="U9688">+IF(COMPROMISOS_2025[[#This Row],[P]]="20","41080111",_xlfn.XLOOKUP(COMPROMISOS_2025[[#This Row],[concatenado]],PAA[[#All],[RCP-RUBRO]],PAA[[#All],[INDICADOR]],"",0))</f>
        <v/>
      </c>
      <c r="V9688" s="135" t="str">
        <f>+MID(COMPROMISOS_2025[[#This Row],[rubro]],11,2)</f>
        <v>85</v>
      </c>
      <c r="W9688" s="128">
        <f>COMPROMISOS_2025[[#This Row],[valor_total]]-COMPROMISOS_2025[[#This Row],[total_cancelado]]</f>
        <v>1067625</v>
      </c>
      <c r="X9688" s="128">
        <f>COMPROMISOS_2025[[#This Row],[total_ordenes]]</f>
        <v>1067625</v>
      </c>
      <c r="Y9688" t="str" cm="1">
        <f t="array" ref="Y9688">IFERROR(_xlfn.XLOOKUP(COMPROMISOS_2025[[#This Row],[concatenado]],PAA[[#All],[RCP-RUBRO]],PAA[[#All],[Actividad3]],VLOOKUP(COMPROMISOS_2025[[#This Row],[Indicador Principal]],$AI$2:$AJ$17,2,0),0),"")</f>
        <v/>
      </c>
      <c r="Z96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89" spans="1:26">
      <c r="A9689">
        <v>7092</v>
      </c>
      <c r="B9689" t="s">
        <v>8322</v>
      </c>
      <c r="C9689" t="s">
        <v>5648</v>
      </c>
      <c r="D9689" t="s">
        <v>8323</v>
      </c>
      <c r="F9689">
        <v>593</v>
      </c>
      <c r="G9689">
        <v>148</v>
      </c>
      <c r="H9689" t="s">
        <v>668</v>
      </c>
      <c r="I9689" t="s">
        <v>8321</v>
      </c>
      <c r="J9689">
        <v>711750</v>
      </c>
      <c r="K9689">
        <v>2025</v>
      </c>
      <c r="L9689">
        <v>1021804173</v>
      </c>
      <c r="M9689" t="s">
        <v>8121</v>
      </c>
      <c r="N9689" t="s">
        <v>4595</v>
      </c>
      <c r="O9689" t="s">
        <v>4596</v>
      </c>
      <c r="P9689">
        <v>0</v>
      </c>
      <c r="Q9689">
        <v>711750</v>
      </c>
      <c r="R9689">
        <v>0</v>
      </c>
      <c r="S9689">
        <v>0</v>
      </c>
      <c r="T9689" t="str">
        <f>IF(COMPROMISOS_2025[[#This Row],[consecutivo]]&gt;=0,CONCATENATE(COMPROMISOS_2025[[#This Row],[consecutivo]],COMPROMISOS_2025[[#This Row],[rubro]]),"")</f>
        <v>70922.43.4302.85.4-101124.2.3.3.08.06.</v>
      </c>
      <c r="U9689" t="str" cm="1">
        <f t="array" ref="U9689">+IF(COMPROMISOS_2025[[#This Row],[P]]="20","41080111",_xlfn.XLOOKUP(COMPROMISOS_2025[[#This Row],[concatenado]],PAA[[#All],[RCP-RUBRO]],PAA[[#All],[INDICADOR]],"",0))</f>
        <v/>
      </c>
      <c r="V9689" s="135" t="str">
        <f>+MID(COMPROMISOS_2025[[#This Row],[rubro]],11,2)</f>
        <v>85</v>
      </c>
      <c r="W9689" s="128">
        <f>COMPROMISOS_2025[[#This Row],[valor_total]]-COMPROMISOS_2025[[#This Row],[total_cancelado]]</f>
        <v>711750</v>
      </c>
      <c r="X9689" s="128">
        <f>COMPROMISOS_2025[[#This Row],[total_ordenes]]</f>
        <v>711750</v>
      </c>
      <c r="Y9689" t="str" cm="1">
        <f t="array" ref="Y9689">IFERROR(_xlfn.XLOOKUP(COMPROMISOS_2025[[#This Row],[concatenado]],PAA[[#All],[RCP-RUBRO]],PAA[[#All],[Actividad3]],VLOOKUP(COMPROMISOS_2025[[#This Row],[Indicador Principal]],$AI$2:$AJ$17,2,0),0),"")</f>
        <v/>
      </c>
      <c r="Z96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90" spans="1:26">
      <c r="A9690">
        <v>7093</v>
      </c>
      <c r="B9690" t="s">
        <v>8322</v>
      </c>
      <c r="C9690" t="s">
        <v>5648</v>
      </c>
      <c r="D9690" t="s">
        <v>8323</v>
      </c>
      <c r="F9690">
        <v>593</v>
      </c>
      <c r="G9690">
        <v>148</v>
      </c>
      <c r="H9690" t="s">
        <v>668</v>
      </c>
      <c r="I9690" t="s">
        <v>8321</v>
      </c>
      <c r="J9690">
        <v>711750</v>
      </c>
      <c r="K9690">
        <v>2025</v>
      </c>
      <c r="L9690">
        <v>1021807597</v>
      </c>
      <c r="M9690" t="s">
        <v>8264</v>
      </c>
      <c r="N9690" t="s">
        <v>4595</v>
      </c>
      <c r="O9690" t="s">
        <v>4596</v>
      </c>
      <c r="P9690">
        <v>0</v>
      </c>
      <c r="Q9690">
        <v>711750</v>
      </c>
      <c r="R9690">
        <v>0</v>
      </c>
      <c r="S9690">
        <v>0</v>
      </c>
      <c r="T9690" t="str">
        <f>IF(COMPROMISOS_2025[[#This Row],[consecutivo]]&gt;=0,CONCATENATE(COMPROMISOS_2025[[#This Row],[consecutivo]],COMPROMISOS_2025[[#This Row],[rubro]]),"")</f>
        <v>70932.43.4302.85.4-101124.2.3.3.08.06.</v>
      </c>
      <c r="U9690" t="str" cm="1">
        <f t="array" ref="U9690">+IF(COMPROMISOS_2025[[#This Row],[P]]="20","41080111",_xlfn.XLOOKUP(COMPROMISOS_2025[[#This Row],[concatenado]],PAA[[#All],[RCP-RUBRO]],PAA[[#All],[INDICADOR]],"",0))</f>
        <v/>
      </c>
      <c r="V9690" s="135" t="str">
        <f>+MID(COMPROMISOS_2025[[#This Row],[rubro]],11,2)</f>
        <v>85</v>
      </c>
      <c r="W9690" s="128">
        <f>COMPROMISOS_2025[[#This Row],[valor_total]]-COMPROMISOS_2025[[#This Row],[total_cancelado]]</f>
        <v>711750</v>
      </c>
      <c r="X9690" s="128">
        <f>COMPROMISOS_2025[[#This Row],[total_ordenes]]</f>
        <v>711750</v>
      </c>
      <c r="Y9690" t="str" cm="1">
        <f t="array" ref="Y9690">IFERROR(_xlfn.XLOOKUP(COMPROMISOS_2025[[#This Row],[concatenado]],PAA[[#All],[RCP-RUBRO]],PAA[[#All],[Actividad3]],VLOOKUP(COMPROMISOS_2025[[#This Row],[Indicador Principal]],$AI$2:$AJ$17,2,0),0),"")</f>
        <v/>
      </c>
      <c r="Z96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91" spans="1:26">
      <c r="A9691">
        <v>7094</v>
      </c>
      <c r="B9691" t="s">
        <v>8322</v>
      </c>
      <c r="C9691" t="s">
        <v>5648</v>
      </c>
      <c r="D9691" t="s">
        <v>8323</v>
      </c>
      <c r="F9691">
        <v>593</v>
      </c>
      <c r="G9691">
        <v>148</v>
      </c>
      <c r="H9691" t="s">
        <v>668</v>
      </c>
      <c r="I9691" t="s">
        <v>8321</v>
      </c>
      <c r="J9691">
        <v>711750</v>
      </c>
      <c r="K9691">
        <v>2025</v>
      </c>
      <c r="L9691">
        <v>1021923103</v>
      </c>
      <c r="M9691" t="s">
        <v>7193</v>
      </c>
      <c r="N9691" t="s">
        <v>4595</v>
      </c>
      <c r="O9691" t="s">
        <v>4596</v>
      </c>
      <c r="P9691">
        <v>0</v>
      </c>
      <c r="Q9691">
        <v>711750</v>
      </c>
      <c r="R9691">
        <v>0</v>
      </c>
      <c r="S9691">
        <v>0</v>
      </c>
      <c r="T9691" t="str">
        <f>IF(COMPROMISOS_2025[[#This Row],[consecutivo]]&gt;=0,CONCATENATE(COMPROMISOS_2025[[#This Row],[consecutivo]],COMPROMISOS_2025[[#This Row],[rubro]]),"")</f>
        <v>70942.43.4302.85.4-101124.2.3.3.08.06.</v>
      </c>
      <c r="U9691" t="str" cm="1">
        <f t="array" ref="U9691">+IF(COMPROMISOS_2025[[#This Row],[P]]="20","41080111",_xlfn.XLOOKUP(COMPROMISOS_2025[[#This Row],[concatenado]],PAA[[#All],[RCP-RUBRO]],PAA[[#All],[INDICADOR]],"",0))</f>
        <v/>
      </c>
      <c r="V9691" s="135" t="str">
        <f>+MID(COMPROMISOS_2025[[#This Row],[rubro]],11,2)</f>
        <v>85</v>
      </c>
      <c r="W9691" s="128">
        <f>COMPROMISOS_2025[[#This Row],[valor_total]]-COMPROMISOS_2025[[#This Row],[total_cancelado]]</f>
        <v>711750</v>
      </c>
      <c r="X9691" s="128">
        <f>COMPROMISOS_2025[[#This Row],[total_ordenes]]</f>
        <v>711750</v>
      </c>
      <c r="Y9691" t="str" cm="1">
        <f t="array" ref="Y9691">IFERROR(_xlfn.XLOOKUP(COMPROMISOS_2025[[#This Row],[concatenado]],PAA[[#All],[RCP-RUBRO]],PAA[[#All],[Actividad3]],VLOOKUP(COMPROMISOS_2025[[#This Row],[Indicador Principal]],$AI$2:$AJ$17,2,0),0),"")</f>
        <v/>
      </c>
      <c r="Z96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92" spans="1:26">
      <c r="A9692">
        <v>7095</v>
      </c>
      <c r="B9692" t="s">
        <v>8322</v>
      </c>
      <c r="C9692" t="s">
        <v>5648</v>
      </c>
      <c r="D9692" t="s">
        <v>8323</v>
      </c>
      <c r="F9692">
        <v>593</v>
      </c>
      <c r="G9692">
        <v>148</v>
      </c>
      <c r="H9692" t="s">
        <v>668</v>
      </c>
      <c r="I9692" t="s">
        <v>8321</v>
      </c>
      <c r="J9692">
        <v>1067625</v>
      </c>
      <c r="K9692">
        <v>2025</v>
      </c>
      <c r="L9692">
        <v>1021923426</v>
      </c>
      <c r="M9692" t="s">
        <v>7194</v>
      </c>
      <c r="N9692" t="s">
        <v>4595</v>
      </c>
      <c r="O9692" t="s">
        <v>4596</v>
      </c>
      <c r="P9692">
        <v>0</v>
      </c>
      <c r="Q9692">
        <v>1067625</v>
      </c>
      <c r="R9692">
        <v>0</v>
      </c>
      <c r="S9692">
        <v>0</v>
      </c>
      <c r="T9692" t="str">
        <f>IF(COMPROMISOS_2025[[#This Row],[consecutivo]]&gt;=0,CONCATENATE(COMPROMISOS_2025[[#This Row],[consecutivo]],COMPROMISOS_2025[[#This Row],[rubro]]),"")</f>
        <v>70952.43.4302.85.4-101124.2.3.3.08.06.</v>
      </c>
      <c r="U9692" t="str" cm="1">
        <f t="array" ref="U9692">+IF(COMPROMISOS_2025[[#This Row],[P]]="20","41080111",_xlfn.XLOOKUP(COMPROMISOS_2025[[#This Row],[concatenado]],PAA[[#All],[RCP-RUBRO]],PAA[[#All],[INDICADOR]],"",0))</f>
        <v/>
      </c>
      <c r="V9692" s="135" t="str">
        <f>+MID(COMPROMISOS_2025[[#This Row],[rubro]],11,2)</f>
        <v>85</v>
      </c>
      <c r="W9692" s="128">
        <f>COMPROMISOS_2025[[#This Row],[valor_total]]-COMPROMISOS_2025[[#This Row],[total_cancelado]]</f>
        <v>1067625</v>
      </c>
      <c r="X9692" s="128">
        <f>COMPROMISOS_2025[[#This Row],[total_ordenes]]</f>
        <v>1067625</v>
      </c>
      <c r="Y9692" t="str" cm="1">
        <f t="array" ref="Y9692">IFERROR(_xlfn.XLOOKUP(COMPROMISOS_2025[[#This Row],[concatenado]],PAA[[#All],[RCP-RUBRO]],PAA[[#All],[Actividad3]],VLOOKUP(COMPROMISOS_2025[[#This Row],[Indicador Principal]],$AI$2:$AJ$17,2,0),0),"")</f>
        <v/>
      </c>
      <c r="Z96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93" spans="1:26">
      <c r="A9693">
        <v>7096</v>
      </c>
      <c r="B9693" t="s">
        <v>8322</v>
      </c>
      <c r="C9693" t="s">
        <v>5648</v>
      </c>
      <c r="D9693" t="s">
        <v>8323</v>
      </c>
      <c r="F9693">
        <v>593</v>
      </c>
      <c r="G9693">
        <v>148</v>
      </c>
      <c r="H9693" t="s">
        <v>668</v>
      </c>
      <c r="I9693" t="s">
        <v>8321</v>
      </c>
      <c r="J9693">
        <v>1067625</v>
      </c>
      <c r="K9693">
        <v>2025</v>
      </c>
      <c r="L9693">
        <v>1021925931</v>
      </c>
      <c r="M9693" t="s">
        <v>7196</v>
      </c>
      <c r="N9693" t="s">
        <v>4595</v>
      </c>
      <c r="O9693" t="s">
        <v>4596</v>
      </c>
      <c r="P9693">
        <v>0</v>
      </c>
      <c r="Q9693">
        <v>1067625</v>
      </c>
      <c r="R9693">
        <v>0</v>
      </c>
      <c r="S9693">
        <v>0</v>
      </c>
      <c r="T9693" t="str">
        <f>IF(COMPROMISOS_2025[[#This Row],[consecutivo]]&gt;=0,CONCATENATE(COMPROMISOS_2025[[#This Row],[consecutivo]],COMPROMISOS_2025[[#This Row],[rubro]]),"")</f>
        <v>70962.43.4302.85.4-101124.2.3.3.08.06.</v>
      </c>
      <c r="U9693" t="str" cm="1">
        <f t="array" ref="U9693">+IF(COMPROMISOS_2025[[#This Row],[P]]="20","41080111",_xlfn.XLOOKUP(COMPROMISOS_2025[[#This Row],[concatenado]],PAA[[#All],[RCP-RUBRO]],PAA[[#All],[INDICADOR]],"",0))</f>
        <v/>
      </c>
      <c r="V9693" s="135" t="str">
        <f>+MID(COMPROMISOS_2025[[#This Row],[rubro]],11,2)</f>
        <v>85</v>
      </c>
      <c r="W9693" s="128">
        <f>COMPROMISOS_2025[[#This Row],[valor_total]]-COMPROMISOS_2025[[#This Row],[total_cancelado]]</f>
        <v>1067625</v>
      </c>
      <c r="X9693" s="128">
        <f>COMPROMISOS_2025[[#This Row],[total_ordenes]]</f>
        <v>1067625</v>
      </c>
      <c r="Y9693" t="str" cm="1">
        <f t="array" ref="Y9693">IFERROR(_xlfn.XLOOKUP(COMPROMISOS_2025[[#This Row],[concatenado]],PAA[[#All],[RCP-RUBRO]],PAA[[#All],[Actividad3]],VLOOKUP(COMPROMISOS_2025[[#This Row],[Indicador Principal]],$AI$2:$AJ$17,2,0),0),"")</f>
        <v/>
      </c>
      <c r="Z96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94" spans="1:26">
      <c r="A9694">
        <v>7097</v>
      </c>
      <c r="B9694" t="s">
        <v>8322</v>
      </c>
      <c r="C9694" t="s">
        <v>5648</v>
      </c>
      <c r="D9694" t="s">
        <v>8323</v>
      </c>
      <c r="F9694">
        <v>593</v>
      </c>
      <c r="G9694">
        <v>148</v>
      </c>
      <c r="H9694" t="s">
        <v>668</v>
      </c>
      <c r="I9694" t="s">
        <v>8321</v>
      </c>
      <c r="J9694">
        <v>711750</v>
      </c>
      <c r="K9694">
        <v>2025</v>
      </c>
      <c r="L9694">
        <v>1022004608</v>
      </c>
      <c r="M9694" t="s">
        <v>7197</v>
      </c>
      <c r="N9694" t="s">
        <v>4595</v>
      </c>
      <c r="O9694" t="s">
        <v>4596</v>
      </c>
      <c r="P9694">
        <v>0</v>
      </c>
      <c r="Q9694">
        <v>711750</v>
      </c>
      <c r="R9694">
        <v>0</v>
      </c>
      <c r="S9694">
        <v>0</v>
      </c>
      <c r="T9694" t="str">
        <f>IF(COMPROMISOS_2025[[#This Row],[consecutivo]]&gt;=0,CONCATENATE(COMPROMISOS_2025[[#This Row],[consecutivo]],COMPROMISOS_2025[[#This Row],[rubro]]),"")</f>
        <v>70972.43.4302.85.4-101124.2.3.3.08.06.</v>
      </c>
      <c r="U9694" t="str" cm="1">
        <f t="array" ref="U9694">+IF(COMPROMISOS_2025[[#This Row],[P]]="20","41080111",_xlfn.XLOOKUP(COMPROMISOS_2025[[#This Row],[concatenado]],PAA[[#All],[RCP-RUBRO]],PAA[[#All],[INDICADOR]],"",0))</f>
        <v/>
      </c>
      <c r="V9694" s="135" t="str">
        <f>+MID(COMPROMISOS_2025[[#This Row],[rubro]],11,2)</f>
        <v>85</v>
      </c>
      <c r="W9694" s="128">
        <f>COMPROMISOS_2025[[#This Row],[valor_total]]-COMPROMISOS_2025[[#This Row],[total_cancelado]]</f>
        <v>711750</v>
      </c>
      <c r="X9694" s="128">
        <f>COMPROMISOS_2025[[#This Row],[total_ordenes]]</f>
        <v>711750</v>
      </c>
      <c r="Y9694" t="str" cm="1">
        <f t="array" ref="Y9694">IFERROR(_xlfn.XLOOKUP(COMPROMISOS_2025[[#This Row],[concatenado]],PAA[[#All],[RCP-RUBRO]],PAA[[#All],[Actividad3]],VLOOKUP(COMPROMISOS_2025[[#This Row],[Indicador Principal]],$AI$2:$AJ$17,2,0),0),"")</f>
        <v/>
      </c>
      <c r="Z96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95" spans="1:26">
      <c r="A9695">
        <v>7098</v>
      </c>
      <c r="B9695" t="s">
        <v>8322</v>
      </c>
      <c r="C9695" t="s">
        <v>5648</v>
      </c>
      <c r="D9695" t="s">
        <v>8323</v>
      </c>
      <c r="F9695">
        <v>593</v>
      </c>
      <c r="G9695">
        <v>148</v>
      </c>
      <c r="H9695" t="s">
        <v>668</v>
      </c>
      <c r="I9695" t="s">
        <v>8321</v>
      </c>
      <c r="J9695">
        <v>711750</v>
      </c>
      <c r="K9695">
        <v>2025</v>
      </c>
      <c r="L9695">
        <v>1022148130</v>
      </c>
      <c r="M9695" t="s">
        <v>7198</v>
      </c>
      <c r="N9695" t="s">
        <v>4595</v>
      </c>
      <c r="O9695" t="s">
        <v>4596</v>
      </c>
      <c r="P9695">
        <v>0</v>
      </c>
      <c r="Q9695">
        <v>711750</v>
      </c>
      <c r="R9695">
        <v>0</v>
      </c>
      <c r="S9695">
        <v>0</v>
      </c>
      <c r="T9695" t="str">
        <f>IF(COMPROMISOS_2025[[#This Row],[consecutivo]]&gt;=0,CONCATENATE(COMPROMISOS_2025[[#This Row],[consecutivo]],COMPROMISOS_2025[[#This Row],[rubro]]),"")</f>
        <v>70982.43.4302.85.4-101124.2.3.3.08.06.</v>
      </c>
      <c r="U9695" t="str" cm="1">
        <f t="array" ref="U9695">+IF(COMPROMISOS_2025[[#This Row],[P]]="20","41080111",_xlfn.XLOOKUP(COMPROMISOS_2025[[#This Row],[concatenado]],PAA[[#All],[RCP-RUBRO]],PAA[[#All],[INDICADOR]],"",0))</f>
        <v/>
      </c>
      <c r="V9695" s="135" t="str">
        <f>+MID(COMPROMISOS_2025[[#This Row],[rubro]],11,2)</f>
        <v>85</v>
      </c>
      <c r="W9695" s="128">
        <f>COMPROMISOS_2025[[#This Row],[valor_total]]-COMPROMISOS_2025[[#This Row],[total_cancelado]]</f>
        <v>711750</v>
      </c>
      <c r="X9695" s="128">
        <f>COMPROMISOS_2025[[#This Row],[total_ordenes]]</f>
        <v>711750</v>
      </c>
      <c r="Y9695" t="str" cm="1">
        <f t="array" ref="Y9695">IFERROR(_xlfn.XLOOKUP(COMPROMISOS_2025[[#This Row],[concatenado]],PAA[[#All],[RCP-RUBRO]],PAA[[#All],[Actividad3]],VLOOKUP(COMPROMISOS_2025[[#This Row],[Indicador Principal]],$AI$2:$AJ$17,2,0),0),"")</f>
        <v/>
      </c>
      <c r="Z96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96" spans="1:26">
      <c r="A9696">
        <v>7099</v>
      </c>
      <c r="B9696" t="s">
        <v>8322</v>
      </c>
      <c r="C9696" t="s">
        <v>5648</v>
      </c>
      <c r="D9696" t="s">
        <v>8323</v>
      </c>
      <c r="F9696">
        <v>593</v>
      </c>
      <c r="G9696">
        <v>148</v>
      </c>
      <c r="H9696" t="s">
        <v>668</v>
      </c>
      <c r="I9696" t="s">
        <v>8321</v>
      </c>
      <c r="J9696">
        <v>711750</v>
      </c>
      <c r="K9696">
        <v>2025</v>
      </c>
      <c r="L9696">
        <v>1022148638</v>
      </c>
      <c r="M9696" t="s">
        <v>7199</v>
      </c>
      <c r="N9696" t="s">
        <v>4595</v>
      </c>
      <c r="O9696" t="s">
        <v>4596</v>
      </c>
      <c r="P9696">
        <v>0</v>
      </c>
      <c r="Q9696">
        <v>711750</v>
      </c>
      <c r="R9696">
        <v>0</v>
      </c>
      <c r="S9696">
        <v>0</v>
      </c>
      <c r="T9696" t="str">
        <f>IF(COMPROMISOS_2025[[#This Row],[consecutivo]]&gt;=0,CONCATENATE(COMPROMISOS_2025[[#This Row],[consecutivo]],COMPROMISOS_2025[[#This Row],[rubro]]),"")</f>
        <v>70992.43.4302.85.4-101124.2.3.3.08.06.</v>
      </c>
      <c r="U9696" t="str" cm="1">
        <f t="array" ref="U9696">+IF(COMPROMISOS_2025[[#This Row],[P]]="20","41080111",_xlfn.XLOOKUP(COMPROMISOS_2025[[#This Row],[concatenado]],PAA[[#All],[RCP-RUBRO]],PAA[[#All],[INDICADOR]],"",0))</f>
        <v/>
      </c>
      <c r="V9696" s="135" t="str">
        <f>+MID(COMPROMISOS_2025[[#This Row],[rubro]],11,2)</f>
        <v>85</v>
      </c>
      <c r="W9696" s="128">
        <f>COMPROMISOS_2025[[#This Row],[valor_total]]-COMPROMISOS_2025[[#This Row],[total_cancelado]]</f>
        <v>711750</v>
      </c>
      <c r="X9696" s="128">
        <f>COMPROMISOS_2025[[#This Row],[total_ordenes]]</f>
        <v>711750</v>
      </c>
      <c r="Y9696" t="str" cm="1">
        <f t="array" ref="Y9696">IFERROR(_xlfn.XLOOKUP(COMPROMISOS_2025[[#This Row],[concatenado]],PAA[[#All],[RCP-RUBRO]],PAA[[#All],[Actividad3]],VLOOKUP(COMPROMISOS_2025[[#This Row],[Indicador Principal]],$AI$2:$AJ$17,2,0),0),"")</f>
        <v/>
      </c>
      <c r="Z96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97" spans="1:26">
      <c r="A9697">
        <v>7100</v>
      </c>
      <c r="B9697" t="s">
        <v>8322</v>
      </c>
      <c r="C9697" t="s">
        <v>5648</v>
      </c>
      <c r="D9697" t="s">
        <v>8323</v>
      </c>
      <c r="F9697">
        <v>593</v>
      </c>
      <c r="G9697">
        <v>148</v>
      </c>
      <c r="H9697" t="s">
        <v>668</v>
      </c>
      <c r="I9697" t="s">
        <v>8321</v>
      </c>
      <c r="J9697">
        <v>1067625</v>
      </c>
      <c r="K9697">
        <v>2025</v>
      </c>
      <c r="L9697">
        <v>1023522157</v>
      </c>
      <c r="M9697" t="s">
        <v>7201</v>
      </c>
      <c r="N9697" t="s">
        <v>4595</v>
      </c>
      <c r="O9697" t="s">
        <v>4596</v>
      </c>
      <c r="P9697">
        <v>0</v>
      </c>
      <c r="Q9697">
        <v>1067625</v>
      </c>
      <c r="R9697">
        <v>0</v>
      </c>
      <c r="S9697">
        <v>0</v>
      </c>
      <c r="T9697" t="str">
        <f>IF(COMPROMISOS_2025[[#This Row],[consecutivo]]&gt;=0,CONCATENATE(COMPROMISOS_2025[[#This Row],[consecutivo]],COMPROMISOS_2025[[#This Row],[rubro]]),"")</f>
        <v>71002.43.4302.85.4-101124.2.3.3.08.06.</v>
      </c>
      <c r="U9697" t="str" cm="1">
        <f t="array" ref="U9697">+IF(COMPROMISOS_2025[[#This Row],[P]]="20","41080111",_xlfn.XLOOKUP(COMPROMISOS_2025[[#This Row],[concatenado]],PAA[[#All],[RCP-RUBRO]],PAA[[#All],[INDICADOR]],"",0))</f>
        <v/>
      </c>
      <c r="V9697" s="135" t="str">
        <f>+MID(COMPROMISOS_2025[[#This Row],[rubro]],11,2)</f>
        <v>85</v>
      </c>
      <c r="W9697" s="128">
        <f>COMPROMISOS_2025[[#This Row],[valor_total]]-COMPROMISOS_2025[[#This Row],[total_cancelado]]</f>
        <v>1067625</v>
      </c>
      <c r="X9697" s="128">
        <f>COMPROMISOS_2025[[#This Row],[total_ordenes]]</f>
        <v>1067625</v>
      </c>
      <c r="Y9697" t="str" cm="1">
        <f t="array" ref="Y9697">IFERROR(_xlfn.XLOOKUP(COMPROMISOS_2025[[#This Row],[concatenado]],PAA[[#All],[RCP-RUBRO]],PAA[[#All],[Actividad3]],VLOOKUP(COMPROMISOS_2025[[#This Row],[Indicador Principal]],$AI$2:$AJ$17,2,0),0),"")</f>
        <v/>
      </c>
      <c r="Z96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98" spans="1:26">
      <c r="A9698">
        <v>7101</v>
      </c>
      <c r="B9698" t="s">
        <v>8322</v>
      </c>
      <c r="C9698" t="s">
        <v>5648</v>
      </c>
      <c r="D9698" t="s">
        <v>8323</v>
      </c>
      <c r="F9698">
        <v>593</v>
      </c>
      <c r="G9698">
        <v>148</v>
      </c>
      <c r="H9698" t="s">
        <v>668</v>
      </c>
      <c r="I9698" t="s">
        <v>8321</v>
      </c>
      <c r="J9698">
        <v>711750</v>
      </c>
      <c r="K9698">
        <v>2025</v>
      </c>
      <c r="L9698">
        <v>1023522739</v>
      </c>
      <c r="M9698" t="s">
        <v>7202</v>
      </c>
      <c r="N9698" t="s">
        <v>4595</v>
      </c>
      <c r="O9698" t="s">
        <v>4596</v>
      </c>
      <c r="P9698">
        <v>0</v>
      </c>
      <c r="Q9698">
        <v>711750</v>
      </c>
      <c r="R9698">
        <v>0</v>
      </c>
      <c r="S9698">
        <v>0</v>
      </c>
      <c r="T9698" t="str">
        <f>IF(COMPROMISOS_2025[[#This Row],[consecutivo]]&gt;=0,CONCATENATE(COMPROMISOS_2025[[#This Row],[consecutivo]],COMPROMISOS_2025[[#This Row],[rubro]]),"")</f>
        <v>71012.43.4302.85.4-101124.2.3.3.08.06.</v>
      </c>
      <c r="U9698" t="str" cm="1">
        <f t="array" ref="U9698">+IF(COMPROMISOS_2025[[#This Row],[P]]="20","41080111",_xlfn.XLOOKUP(COMPROMISOS_2025[[#This Row],[concatenado]],PAA[[#All],[RCP-RUBRO]],PAA[[#All],[INDICADOR]],"",0))</f>
        <v/>
      </c>
      <c r="V9698" s="135" t="str">
        <f>+MID(COMPROMISOS_2025[[#This Row],[rubro]],11,2)</f>
        <v>85</v>
      </c>
      <c r="W9698" s="128">
        <f>COMPROMISOS_2025[[#This Row],[valor_total]]-COMPROMISOS_2025[[#This Row],[total_cancelado]]</f>
        <v>711750</v>
      </c>
      <c r="X9698" s="128">
        <f>COMPROMISOS_2025[[#This Row],[total_ordenes]]</f>
        <v>711750</v>
      </c>
      <c r="Y9698" t="str" cm="1">
        <f t="array" ref="Y9698">IFERROR(_xlfn.XLOOKUP(COMPROMISOS_2025[[#This Row],[concatenado]],PAA[[#All],[RCP-RUBRO]],PAA[[#All],[Actividad3]],VLOOKUP(COMPROMISOS_2025[[#This Row],[Indicador Principal]],$AI$2:$AJ$17,2,0),0),"")</f>
        <v/>
      </c>
      <c r="Z96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99" spans="1:26">
      <c r="A9699">
        <v>7102</v>
      </c>
      <c r="B9699" t="s">
        <v>8322</v>
      </c>
      <c r="C9699" t="s">
        <v>5648</v>
      </c>
      <c r="D9699" t="s">
        <v>8323</v>
      </c>
      <c r="F9699">
        <v>593</v>
      </c>
      <c r="G9699">
        <v>148</v>
      </c>
      <c r="H9699" t="s">
        <v>668</v>
      </c>
      <c r="I9699" t="s">
        <v>8321</v>
      </c>
      <c r="J9699">
        <v>711750</v>
      </c>
      <c r="K9699">
        <v>2025</v>
      </c>
      <c r="L9699">
        <v>1023592449</v>
      </c>
      <c r="M9699" t="s">
        <v>7203</v>
      </c>
      <c r="N9699" t="s">
        <v>4595</v>
      </c>
      <c r="O9699" t="s">
        <v>4596</v>
      </c>
      <c r="P9699">
        <v>0</v>
      </c>
      <c r="Q9699">
        <v>711750</v>
      </c>
      <c r="R9699">
        <v>0</v>
      </c>
      <c r="S9699">
        <v>0</v>
      </c>
      <c r="T9699" t="str">
        <f>IF(COMPROMISOS_2025[[#This Row],[consecutivo]]&gt;=0,CONCATENATE(COMPROMISOS_2025[[#This Row],[consecutivo]],COMPROMISOS_2025[[#This Row],[rubro]]),"")</f>
        <v>71022.43.4302.85.4-101124.2.3.3.08.06.</v>
      </c>
      <c r="U9699" t="str" cm="1">
        <f t="array" ref="U9699">+IF(COMPROMISOS_2025[[#This Row],[P]]="20","41080111",_xlfn.XLOOKUP(COMPROMISOS_2025[[#This Row],[concatenado]],PAA[[#All],[RCP-RUBRO]],PAA[[#All],[INDICADOR]],"",0))</f>
        <v/>
      </c>
      <c r="V9699" s="135" t="str">
        <f>+MID(COMPROMISOS_2025[[#This Row],[rubro]],11,2)</f>
        <v>85</v>
      </c>
      <c r="W9699" s="128">
        <f>COMPROMISOS_2025[[#This Row],[valor_total]]-COMPROMISOS_2025[[#This Row],[total_cancelado]]</f>
        <v>711750</v>
      </c>
      <c r="X9699" s="128">
        <f>COMPROMISOS_2025[[#This Row],[total_ordenes]]</f>
        <v>711750</v>
      </c>
      <c r="Y9699" t="str" cm="1">
        <f t="array" ref="Y9699">IFERROR(_xlfn.XLOOKUP(COMPROMISOS_2025[[#This Row],[concatenado]],PAA[[#All],[RCP-RUBRO]],PAA[[#All],[Actividad3]],VLOOKUP(COMPROMISOS_2025[[#This Row],[Indicador Principal]],$AI$2:$AJ$17,2,0),0),"")</f>
        <v/>
      </c>
      <c r="Z96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00" spans="1:26">
      <c r="A9700">
        <v>7103</v>
      </c>
      <c r="B9700" t="s">
        <v>8322</v>
      </c>
      <c r="C9700" t="s">
        <v>5648</v>
      </c>
      <c r="D9700" t="s">
        <v>8323</v>
      </c>
      <c r="F9700">
        <v>593</v>
      </c>
      <c r="G9700">
        <v>148</v>
      </c>
      <c r="H9700" t="s">
        <v>668</v>
      </c>
      <c r="I9700" t="s">
        <v>8321</v>
      </c>
      <c r="J9700">
        <v>711750</v>
      </c>
      <c r="K9700">
        <v>2025</v>
      </c>
      <c r="L9700">
        <v>1023629534</v>
      </c>
      <c r="M9700" t="s">
        <v>7205</v>
      </c>
      <c r="N9700" t="s">
        <v>4595</v>
      </c>
      <c r="O9700" t="s">
        <v>4596</v>
      </c>
      <c r="P9700">
        <v>0</v>
      </c>
      <c r="Q9700">
        <v>711750</v>
      </c>
      <c r="R9700">
        <v>0</v>
      </c>
      <c r="S9700">
        <v>0</v>
      </c>
      <c r="T9700" t="str">
        <f>IF(COMPROMISOS_2025[[#This Row],[consecutivo]]&gt;=0,CONCATENATE(COMPROMISOS_2025[[#This Row],[consecutivo]],COMPROMISOS_2025[[#This Row],[rubro]]),"")</f>
        <v>71032.43.4302.85.4-101124.2.3.3.08.06.</v>
      </c>
      <c r="U9700" t="str" cm="1">
        <f t="array" ref="U9700">+IF(COMPROMISOS_2025[[#This Row],[P]]="20","41080111",_xlfn.XLOOKUP(COMPROMISOS_2025[[#This Row],[concatenado]],PAA[[#All],[RCP-RUBRO]],PAA[[#All],[INDICADOR]],"",0))</f>
        <v/>
      </c>
      <c r="V9700" s="135" t="str">
        <f>+MID(COMPROMISOS_2025[[#This Row],[rubro]],11,2)</f>
        <v>85</v>
      </c>
      <c r="W9700" s="128">
        <f>COMPROMISOS_2025[[#This Row],[valor_total]]-COMPROMISOS_2025[[#This Row],[total_cancelado]]</f>
        <v>711750</v>
      </c>
      <c r="X9700" s="128">
        <f>COMPROMISOS_2025[[#This Row],[total_ordenes]]</f>
        <v>711750</v>
      </c>
      <c r="Y9700" t="str" cm="1">
        <f t="array" ref="Y9700">IFERROR(_xlfn.XLOOKUP(COMPROMISOS_2025[[#This Row],[concatenado]],PAA[[#All],[RCP-RUBRO]],PAA[[#All],[Actividad3]],VLOOKUP(COMPROMISOS_2025[[#This Row],[Indicador Principal]],$AI$2:$AJ$17,2,0),0),"")</f>
        <v/>
      </c>
      <c r="Z97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01" spans="1:26">
      <c r="A9701">
        <v>7104</v>
      </c>
      <c r="B9701" t="s">
        <v>8322</v>
      </c>
      <c r="C9701" t="s">
        <v>5648</v>
      </c>
      <c r="D9701" t="s">
        <v>8323</v>
      </c>
      <c r="F9701">
        <v>593</v>
      </c>
      <c r="G9701">
        <v>148</v>
      </c>
      <c r="H9701" t="s">
        <v>668</v>
      </c>
      <c r="I9701" t="s">
        <v>8321</v>
      </c>
      <c r="J9701">
        <v>711750</v>
      </c>
      <c r="K9701">
        <v>2025</v>
      </c>
      <c r="L9701">
        <v>1023629926</v>
      </c>
      <c r="M9701" t="s">
        <v>7206</v>
      </c>
      <c r="N9701" t="s">
        <v>4595</v>
      </c>
      <c r="O9701" t="s">
        <v>4596</v>
      </c>
      <c r="P9701">
        <v>0</v>
      </c>
      <c r="Q9701">
        <v>711750</v>
      </c>
      <c r="R9701">
        <v>0</v>
      </c>
      <c r="S9701">
        <v>0</v>
      </c>
      <c r="T9701" t="str">
        <f>IF(COMPROMISOS_2025[[#This Row],[consecutivo]]&gt;=0,CONCATENATE(COMPROMISOS_2025[[#This Row],[consecutivo]],COMPROMISOS_2025[[#This Row],[rubro]]),"")</f>
        <v>71042.43.4302.85.4-101124.2.3.3.08.06.</v>
      </c>
      <c r="U9701" t="str" cm="1">
        <f t="array" ref="U9701">+IF(COMPROMISOS_2025[[#This Row],[P]]="20","41080111",_xlfn.XLOOKUP(COMPROMISOS_2025[[#This Row],[concatenado]],PAA[[#All],[RCP-RUBRO]],PAA[[#All],[INDICADOR]],"",0))</f>
        <v/>
      </c>
      <c r="V9701" s="135" t="str">
        <f>+MID(COMPROMISOS_2025[[#This Row],[rubro]],11,2)</f>
        <v>85</v>
      </c>
      <c r="W9701" s="128">
        <f>COMPROMISOS_2025[[#This Row],[valor_total]]-COMPROMISOS_2025[[#This Row],[total_cancelado]]</f>
        <v>711750</v>
      </c>
      <c r="X9701" s="128">
        <f>COMPROMISOS_2025[[#This Row],[total_ordenes]]</f>
        <v>711750</v>
      </c>
      <c r="Y9701" t="str" cm="1">
        <f t="array" ref="Y9701">IFERROR(_xlfn.XLOOKUP(COMPROMISOS_2025[[#This Row],[concatenado]],PAA[[#All],[RCP-RUBRO]],PAA[[#All],[Actividad3]],VLOOKUP(COMPROMISOS_2025[[#This Row],[Indicador Principal]],$AI$2:$AJ$17,2,0),0),"")</f>
        <v/>
      </c>
      <c r="Z97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02" spans="1:26">
      <c r="A9702">
        <v>7105</v>
      </c>
      <c r="B9702" t="s">
        <v>8322</v>
      </c>
      <c r="C9702" t="s">
        <v>5648</v>
      </c>
      <c r="D9702" t="s">
        <v>8323</v>
      </c>
      <c r="F9702">
        <v>593</v>
      </c>
      <c r="G9702">
        <v>148</v>
      </c>
      <c r="H9702" t="s">
        <v>668</v>
      </c>
      <c r="I9702" t="s">
        <v>8321</v>
      </c>
      <c r="J9702">
        <v>1067625</v>
      </c>
      <c r="K9702">
        <v>2025</v>
      </c>
      <c r="L9702">
        <v>1023632698</v>
      </c>
      <c r="M9702" t="s">
        <v>7208</v>
      </c>
      <c r="N9702" t="s">
        <v>4595</v>
      </c>
      <c r="O9702" t="s">
        <v>4596</v>
      </c>
      <c r="P9702">
        <v>0</v>
      </c>
      <c r="Q9702">
        <v>1067625</v>
      </c>
      <c r="R9702">
        <v>0</v>
      </c>
      <c r="S9702">
        <v>0</v>
      </c>
      <c r="T9702" t="str">
        <f>IF(COMPROMISOS_2025[[#This Row],[consecutivo]]&gt;=0,CONCATENATE(COMPROMISOS_2025[[#This Row],[consecutivo]],COMPROMISOS_2025[[#This Row],[rubro]]),"")</f>
        <v>71052.43.4302.85.4-101124.2.3.3.08.06.</v>
      </c>
      <c r="U9702" t="str" cm="1">
        <f t="array" ref="U9702">+IF(COMPROMISOS_2025[[#This Row],[P]]="20","41080111",_xlfn.XLOOKUP(COMPROMISOS_2025[[#This Row],[concatenado]],PAA[[#All],[RCP-RUBRO]],PAA[[#All],[INDICADOR]],"",0))</f>
        <v/>
      </c>
      <c r="V9702" s="135" t="str">
        <f>+MID(COMPROMISOS_2025[[#This Row],[rubro]],11,2)</f>
        <v>85</v>
      </c>
      <c r="W9702" s="128">
        <f>COMPROMISOS_2025[[#This Row],[valor_total]]-COMPROMISOS_2025[[#This Row],[total_cancelado]]</f>
        <v>1067625</v>
      </c>
      <c r="X9702" s="128">
        <f>COMPROMISOS_2025[[#This Row],[total_ordenes]]</f>
        <v>1067625</v>
      </c>
      <c r="Y9702" t="str" cm="1">
        <f t="array" ref="Y9702">IFERROR(_xlfn.XLOOKUP(COMPROMISOS_2025[[#This Row],[concatenado]],PAA[[#All],[RCP-RUBRO]],PAA[[#All],[Actividad3]],VLOOKUP(COMPROMISOS_2025[[#This Row],[Indicador Principal]],$AI$2:$AJ$17,2,0),0),"")</f>
        <v/>
      </c>
      <c r="Z97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03" spans="1:26">
      <c r="A9703">
        <v>7106</v>
      </c>
      <c r="B9703" t="s">
        <v>8322</v>
      </c>
      <c r="C9703" t="s">
        <v>5648</v>
      </c>
      <c r="D9703" t="s">
        <v>8323</v>
      </c>
      <c r="F9703">
        <v>593</v>
      </c>
      <c r="G9703">
        <v>148</v>
      </c>
      <c r="H9703" t="s">
        <v>668</v>
      </c>
      <c r="I9703" t="s">
        <v>8321</v>
      </c>
      <c r="J9703">
        <v>711750</v>
      </c>
      <c r="K9703">
        <v>2025</v>
      </c>
      <c r="L9703">
        <v>1023638406</v>
      </c>
      <c r="M9703" t="s">
        <v>7209</v>
      </c>
      <c r="N9703" t="s">
        <v>4595</v>
      </c>
      <c r="O9703" t="s">
        <v>4596</v>
      </c>
      <c r="P9703">
        <v>0</v>
      </c>
      <c r="Q9703">
        <v>711750</v>
      </c>
      <c r="R9703">
        <v>0</v>
      </c>
      <c r="S9703">
        <v>0</v>
      </c>
      <c r="T9703" t="str">
        <f>IF(COMPROMISOS_2025[[#This Row],[consecutivo]]&gt;=0,CONCATENATE(COMPROMISOS_2025[[#This Row],[consecutivo]],COMPROMISOS_2025[[#This Row],[rubro]]),"")</f>
        <v>71062.43.4302.85.4-101124.2.3.3.08.06.</v>
      </c>
      <c r="U9703" t="str" cm="1">
        <f t="array" ref="U9703">+IF(COMPROMISOS_2025[[#This Row],[P]]="20","41080111",_xlfn.XLOOKUP(COMPROMISOS_2025[[#This Row],[concatenado]],PAA[[#All],[RCP-RUBRO]],PAA[[#All],[INDICADOR]],"",0))</f>
        <v/>
      </c>
      <c r="V9703" s="135" t="str">
        <f>+MID(COMPROMISOS_2025[[#This Row],[rubro]],11,2)</f>
        <v>85</v>
      </c>
      <c r="W9703" s="128">
        <f>COMPROMISOS_2025[[#This Row],[valor_total]]-COMPROMISOS_2025[[#This Row],[total_cancelado]]</f>
        <v>711750</v>
      </c>
      <c r="X9703" s="128">
        <f>COMPROMISOS_2025[[#This Row],[total_ordenes]]</f>
        <v>711750</v>
      </c>
      <c r="Y9703" t="str" cm="1">
        <f t="array" ref="Y9703">IFERROR(_xlfn.XLOOKUP(COMPROMISOS_2025[[#This Row],[concatenado]],PAA[[#All],[RCP-RUBRO]],PAA[[#All],[Actividad3]],VLOOKUP(COMPROMISOS_2025[[#This Row],[Indicador Principal]],$AI$2:$AJ$17,2,0),0),"")</f>
        <v/>
      </c>
      <c r="Z97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04" spans="1:26">
      <c r="A9704">
        <v>7107</v>
      </c>
      <c r="B9704" t="s">
        <v>8322</v>
      </c>
      <c r="C9704" t="s">
        <v>5648</v>
      </c>
      <c r="D9704" t="s">
        <v>8323</v>
      </c>
      <c r="F9704">
        <v>593</v>
      </c>
      <c r="G9704">
        <v>148</v>
      </c>
      <c r="H9704" t="s">
        <v>668</v>
      </c>
      <c r="I9704" t="s">
        <v>8321</v>
      </c>
      <c r="J9704">
        <v>1067625</v>
      </c>
      <c r="K9704">
        <v>2025</v>
      </c>
      <c r="L9704">
        <v>1025523153</v>
      </c>
      <c r="M9704" t="s">
        <v>8207</v>
      </c>
      <c r="N9704" t="s">
        <v>4595</v>
      </c>
      <c r="O9704" t="s">
        <v>4596</v>
      </c>
      <c r="P9704">
        <v>0</v>
      </c>
      <c r="Q9704">
        <v>1067625</v>
      </c>
      <c r="R9704">
        <v>0</v>
      </c>
      <c r="S9704">
        <v>0</v>
      </c>
      <c r="T9704" t="str">
        <f>IF(COMPROMISOS_2025[[#This Row],[consecutivo]]&gt;=0,CONCATENATE(COMPROMISOS_2025[[#This Row],[consecutivo]],COMPROMISOS_2025[[#This Row],[rubro]]),"")</f>
        <v>71072.43.4302.85.4-101124.2.3.3.08.06.</v>
      </c>
      <c r="U9704" t="str" cm="1">
        <f t="array" ref="U9704">+IF(COMPROMISOS_2025[[#This Row],[P]]="20","41080111",_xlfn.XLOOKUP(COMPROMISOS_2025[[#This Row],[concatenado]],PAA[[#All],[RCP-RUBRO]],PAA[[#All],[INDICADOR]],"",0))</f>
        <v/>
      </c>
      <c r="V9704" s="135" t="str">
        <f>+MID(COMPROMISOS_2025[[#This Row],[rubro]],11,2)</f>
        <v>85</v>
      </c>
      <c r="W9704" s="128">
        <f>COMPROMISOS_2025[[#This Row],[valor_total]]-COMPROMISOS_2025[[#This Row],[total_cancelado]]</f>
        <v>1067625</v>
      </c>
      <c r="X9704" s="128">
        <f>COMPROMISOS_2025[[#This Row],[total_ordenes]]</f>
        <v>1067625</v>
      </c>
      <c r="Y9704" t="str" cm="1">
        <f t="array" ref="Y9704">IFERROR(_xlfn.XLOOKUP(COMPROMISOS_2025[[#This Row],[concatenado]],PAA[[#All],[RCP-RUBRO]],PAA[[#All],[Actividad3]],VLOOKUP(COMPROMISOS_2025[[#This Row],[Indicador Principal]],$AI$2:$AJ$17,2,0),0),"")</f>
        <v/>
      </c>
      <c r="Z97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05" spans="1:26">
      <c r="A9705">
        <v>7108</v>
      </c>
      <c r="B9705" t="s">
        <v>8322</v>
      </c>
      <c r="C9705" t="s">
        <v>5648</v>
      </c>
      <c r="D9705" t="s">
        <v>8323</v>
      </c>
      <c r="F9705">
        <v>593</v>
      </c>
      <c r="G9705">
        <v>148</v>
      </c>
      <c r="H9705" t="s">
        <v>668</v>
      </c>
      <c r="I9705" t="s">
        <v>8321</v>
      </c>
      <c r="J9705">
        <v>711750</v>
      </c>
      <c r="K9705">
        <v>2025</v>
      </c>
      <c r="L9705">
        <v>1025645730</v>
      </c>
      <c r="M9705" t="s">
        <v>7211</v>
      </c>
      <c r="N9705" t="s">
        <v>4595</v>
      </c>
      <c r="O9705" t="s">
        <v>4596</v>
      </c>
      <c r="P9705">
        <v>0</v>
      </c>
      <c r="Q9705">
        <v>711750</v>
      </c>
      <c r="R9705">
        <v>0</v>
      </c>
      <c r="S9705">
        <v>0</v>
      </c>
      <c r="T9705" t="str">
        <f>IF(COMPROMISOS_2025[[#This Row],[consecutivo]]&gt;=0,CONCATENATE(COMPROMISOS_2025[[#This Row],[consecutivo]],COMPROMISOS_2025[[#This Row],[rubro]]),"")</f>
        <v>71082.43.4302.85.4-101124.2.3.3.08.06.</v>
      </c>
      <c r="U9705" t="str" cm="1">
        <f t="array" ref="U9705">+IF(COMPROMISOS_2025[[#This Row],[P]]="20","41080111",_xlfn.XLOOKUP(COMPROMISOS_2025[[#This Row],[concatenado]],PAA[[#All],[RCP-RUBRO]],PAA[[#All],[INDICADOR]],"",0))</f>
        <v/>
      </c>
      <c r="V9705" s="135" t="str">
        <f>+MID(COMPROMISOS_2025[[#This Row],[rubro]],11,2)</f>
        <v>85</v>
      </c>
      <c r="W9705" s="128">
        <f>COMPROMISOS_2025[[#This Row],[valor_total]]-COMPROMISOS_2025[[#This Row],[total_cancelado]]</f>
        <v>711750</v>
      </c>
      <c r="X9705" s="128">
        <f>COMPROMISOS_2025[[#This Row],[total_ordenes]]</f>
        <v>711750</v>
      </c>
      <c r="Y9705" t="str" cm="1">
        <f t="array" ref="Y9705">IFERROR(_xlfn.XLOOKUP(COMPROMISOS_2025[[#This Row],[concatenado]],PAA[[#All],[RCP-RUBRO]],PAA[[#All],[Actividad3]],VLOOKUP(COMPROMISOS_2025[[#This Row],[Indicador Principal]],$AI$2:$AJ$17,2,0),0),"")</f>
        <v/>
      </c>
      <c r="Z97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06" spans="1:26">
      <c r="A9706">
        <v>7109</v>
      </c>
      <c r="B9706" t="s">
        <v>8322</v>
      </c>
      <c r="C9706" t="s">
        <v>5648</v>
      </c>
      <c r="D9706" t="s">
        <v>8323</v>
      </c>
      <c r="F9706">
        <v>593</v>
      </c>
      <c r="G9706">
        <v>148</v>
      </c>
      <c r="H9706" t="s">
        <v>668</v>
      </c>
      <c r="I9706" t="s">
        <v>8321</v>
      </c>
      <c r="J9706">
        <v>711750</v>
      </c>
      <c r="K9706">
        <v>2025</v>
      </c>
      <c r="L9706">
        <v>1025649713</v>
      </c>
      <c r="M9706" t="s">
        <v>7213</v>
      </c>
      <c r="N9706" t="s">
        <v>4595</v>
      </c>
      <c r="O9706" t="s">
        <v>4596</v>
      </c>
      <c r="P9706">
        <v>0</v>
      </c>
      <c r="Q9706">
        <v>711750</v>
      </c>
      <c r="R9706">
        <v>0</v>
      </c>
      <c r="S9706">
        <v>0</v>
      </c>
      <c r="T9706" t="str">
        <f>IF(COMPROMISOS_2025[[#This Row],[consecutivo]]&gt;=0,CONCATENATE(COMPROMISOS_2025[[#This Row],[consecutivo]],COMPROMISOS_2025[[#This Row],[rubro]]),"")</f>
        <v>71092.43.4302.85.4-101124.2.3.3.08.06.</v>
      </c>
      <c r="U9706" t="str" cm="1">
        <f t="array" ref="U9706">+IF(COMPROMISOS_2025[[#This Row],[P]]="20","41080111",_xlfn.XLOOKUP(COMPROMISOS_2025[[#This Row],[concatenado]],PAA[[#All],[RCP-RUBRO]],PAA[[#All],[INDICADOR]],"",0))</f>
        <v/>
      </c>
      <c r="V9706" s="135" t="str">
        <f>+MID(COMPROMISOS_2025[[#This Row],[rubro]],11,2)</f>
        <v>85</v>
      </c>
      <c r="W9706" s="128">
        <f>COMPROMISOS_2025[[#This Row],[valor_total]]-COMPROMISOS_2025[[#This Row],[total_cancelado]]</f>
        <v>711750</v>
      </c>
      <c r="X9706" s="128">
        <f>COMPROMISOS_2025[[#This Row],[total_ordenes]]</f>
        <v>711750</v>
      </c>
      <c r="Y9706" t="str" cm="1">
        <f t="array" ref="Y9706">IFERROR(_xlfn.XLOOKUP(COMPROMISOS_2025[[#This Row],[concatenado]],PAA[[#All],[RCP-RUBRO]],PAA[[#All],[Actividad3]],VLOOKUP(COMPROMISOS_2025[[#This Row],[Indicador Principal]],$AI$2:$AJ$17,2,0),0),"")</f>
        <v/>
      </c>
      <c r="Z97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07" spans="1:26">
      <c r="A9707">
        <v>7110</v>
      </c>
      <c r="B9707" t="s">
        <v>8322</v>
      </c>
      <c r="C9707" t="s">
        <v>5648</v>
      </c>
      <c r="D9707" t="s">
        <v>8323</v>
      </c>
      <c r="F9707">
        <v>593</v>
      </c>
      <c r="G9707">
        <v>148</v>
      </c>
      <c r="H9707" t="s">
        <v>668</v>
      </c>
      <c r="I9707" t="s">
        <v>8321</v>
      </c>
      <c r="J9707">
        <v>711750</v>
      </c>
      <c r="K9707">
        <v>2025</v>
      </c>
      <c r="L9707">
        <v>1025653001</v>
      </c>
      <c r="M9707" t="s">
        <v>7214</v>
      </c>
      <c r="N9707" t="s">
        <v>4595</v>
      </c>
      <c r="O9707" t="s">
        <v>4596</v>
      </c>
      <c r="P9707">
        <v>0</v>
      </c>
      <c r="Q9707">
        <v>711750</v>
      </c>
      <c r="R9707">
        <v>0</v>
      </c>
      <c r="S9707">
        <v>0</v>
      </c>
      <c r="T9707" t="str">
        <f>IF(COMPROMISOS_2025[[#This Row],[consecutivo]]&gt;=0,CONCATENATE(COMPROMISOS_2025[[#This Row],[consecutivo]],COMPROMISOS_2025[[#This Row],[rubro]]),"")</f>
        <v>71102.43.4302.85.4-101124.2.3.3.08.06.</v>
      </c>
      <c r="U9707" t="str" cm="1">
        <f t="array" ref="U9707">+IF(COMPROMISOS_2025[[#This Row],[P]]="20","41080111",_xlfn.XLOOKUP(COMPROMISOS_2025[[#This Row],[concatenado]],PAA[[#All],[RCP-RUBRO]],PAA[[#All],[INDICADOR]],"",0))</f>
        <v/>
      </c>
      <c r="V9707" s="135" t="str">
        <f>+MID(COMPROMISOS_2025[[#This Row],[rubro]],11,2)</f>
        <v>85</v>
      </c>
      <c r="W9707" s="128">
        <f>COMPROMISOS_2025[[#This Row],[valor_total]]-COMPROMISOS_2025[[#This Row],[total_cancelado]]</f>
        <v>711750</v>
      </c>
      <c r="X9707" s="128">
        <f>COMPROMISOS_2025[[#This Row],[total_ordenes]]</f>
        <v>711750</v>
      </c>
      <c r="Y9707" t="str" cm="1">
        <f t="array" ref="Y9707">IFERROR(_xlfn.XLOOKUP(COMPROMISOS_2025[[#This Row],[concatenado]],PAA[[#All],[RCP-RUBRO]],PAA[[#All],[Actividad3]],VLOOKUP(COMPROMISOS_2025[[#This Row],[Indicador Principal]],$AI$2:$AJ$17,2,0),0),"")</f>
        <v/>
      </c>
      <c r="Z97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08" spans="1:26">
      <c r="A9708">
        <v>7111</v>
      </c>
      <c r="B9708" t="s">
        <v>8322</v>
      </c>
      <c r="C9708" t="s">
        <v>5648</v>
      </c>
      <c r="D9708" t="s">
        <v>8323</v>
      </c>
      <c r="F9708">
        <v>593</v>
      </c>
      <c r="G9708">
        <v>148</v>
      </c>
      <c r="H9708" t="s">
        <v>668</v>
      </c>
      <c r="I9708" t="s">
        <v>8321</v>
      </c>
      <c r="J9708">
        <v>711750</v>
      </c>
      <c r="K9708">
        <v>2025</v>
      </c>
      <c r="L9708">
        <v>1025660057</v>
      </c>
      <c r="M9708" t="s">
        <v>7218</v>
      </c>
      <c r="N9708" t="s">
        <v>4595</v>
      </c>
      <c r="O9708" t="s">
        <v>4596</v>
      </c>
      <c r="P9708">
        <v>0</v>
      </c>
      <c r="Q9708">
        <v>711750</v>
      </c>
      <c r="R9708">
        <v>0</v>
      </c>
      <c r="S9708">
        <v>0</v>
      </c>
      <c r="T9708" t="str">
        <f>IF(COMPROMISOS_2025[[#This Row],[consecutivo]]&gt;=0,CONCATENATE(COMPROMISOS_2025[[#This Row],[consecutivo]],COMPROMISOS_2025[[#This Row],[rubro]]),"")</f>
        <v>71112.43.4302.85.4-101124.2.3.3.08.06.</v>
      </c>
      <c r="U9708" t="str" cm="1">
        <f t="array" ref="U9708">+IF(COMPROMISOS_2025[[#This Row],[P]]="20","41080111",_xlfn.XLOOKUP(COMPROMISOS_2025[[#This Row],[concatenado]],PAA[[#All],[RCP-RUBRO]],PAA[[#All],[INDICADOR]],"",0))</f>
        <v/>
      </c>
      <c r="V9708" s="135" t="str">
        <f>+MID(COMPROMISOS_2025[[#This Row],[rubro]],11,2)</f>
        <v>85</v>
      </c>
      <c r="W9708" s="128">
        <f>COMPROMISOS_2025[[#This Row],[valor_total]]-COMPROMISOS_2025[[#This Row],[total_cancelado]]</f>
        <v>711750</v>
      </c>
      <c r="X9708" s="128">
        <f>COMPROMISOS_2025[[#This Row],[total_ordenes]]</f>
        <v>711750</v>
      </c>
      <c r="Y9708" t="str" cm="1">
        <f t="array" ref="Y9708">IFERROR(_xlfn.XLOOKUP(COMPROMISOS_2025[[#This Row],[concatenado]],PAA[[#All],[RCP-RUBRO]],PAA[[#All],[Actividad3]],VLOOKUP(COMPROMISOS_2025[[#This Row],[Indicador Principal]],$AI$2:$AJ$17,2,0),0),"")</f>
        <v/>
      </c>
      <c r="Z97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09" spans="1:26">
      <c r="A9709">
        <v>7112</v>
      </c>
      <c r="B9709" t="s">
        <v>8322</v>
      </c>
      <c r="C9709" t="s">
        <v>5648</v>
      </c>
      <c r="D9709" t="s">
        <v>8323</v>
      </c>
      <c r="F9709">
        <v>593</v>
      </c>
      <c r="G9709">
        <v>148</v>
      </c>
      <c r="H9709" t="s">
        <v>668</v>
      </c>
      <c r="I9709" t="s">
        <v>8321</v>
      </c>
      <c r="J9709">
        <v>711750</v>
      </c>
      <c r="K9709">
        <v>2025</v>
      </c>
      <c r="L9709">
        <v>1025764770</v>
      </c>
      <c r="M9709" t="s">
        <v>7221</v>
      </c>
      <c r="N9709" t="s">
        <v>4595</v>
      </c>
      <c r="O9709" t="s">
        <v>4596</v>
      </c>
      <c r="P9709">
        <v>0</v>
      </c>
      <c r="Q9709">
        <v>711750</v>
      </c>
      <c r="R9709">
        <v>0</v>
      </c>
      <c r="S9709">
        <v>0</v>
      </c>
      <c r="T9709" t="str">
        <f>IF(COMPROMISOS_2025[[#This Row],[consecutivo]]&gt;=0,CONCATENATE(COMPROMISOS_2025[[#This Row],[consecutivo]],COMPROMISOS_2025[[#This Row],[rubro]]),"")</f>
        <v>71122.43.4302.85.4-101124.2.3.3.08.06.</v>
      </c>
      <c r="U9709" t="str" cm="1">
        <f t="array" ref="U9709">+IF(COMPROMISOS_2025[[#This Row],[P]]="20","41080111",_xlfn.XLOOKUP(COMPROMISOS_2025[[#This Row],[concatenado]],PAA[[#All],[RCP-RUBRO]],PAA[[#All],[INDICADOR]],"",0))</f>
        <v/>
      </c>
      <c r="V9709" s="135" t="str">
        <f>+MID(COMPROMISOS_2025[[#This Row],[rubro]],11,2)</f>
        <v>85</v>
      </c>
      <c r="W9709" s="128">
        <f>COMPROMISOS_2025[[#This Row],[valor_total]]-COMPROMISOS_2025[[#This Row],[total_cancelado]]</f>
        <v>711750</v>
      </c>
      <c r="X9709" s="128">
        <f>COMPROMISOS_2025[[#This Row],[total_ordenes]]</f>
        <v>711750</v>
      </c>
      <c r="Y9709" t="str" cm="1">
        <f t="array" ref="Y9709">IFERROR(_xlfn.XLOOKUP(COMPROMISOS_2025[[#This Row],[concatenado]],PAA[[#All],[RCP-RUBRO]],PAA[[#All],[Actividad3]],VLOOKUP(COMPROMISOS_2025[[#This Row],[Indicador Principal]],$AI$2:$AJ$17,2,0),0),"")</f>
        <v/>
      </c>
      <c r="Z97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10" spans="1:26">
      <c r="A9710">
        <v>7113</v>
      </c>
      <c r="B9710" t="s">
        <v>8322</v>
      </c>
      <c r="C9710" t="s">
        <v>5648</v>
      </c>
      <c r="D9710" t="s">
        <v>8323</v>
      </c>
      <c r="F9710">
        <v>593</v>
      </c>
      <c r="G9710">
        <v>148</v>
      </c>
      <c r="H9710" t="s">
        <v>668</v>
      </c>
      <c r="I9710" t="s">
        <v>8321</v>
      </c>
      <c r="J9710">
        <v>1067625</v>
      </c>
      <c r="K9710">
        <v>2025</v>
      </c>
      <c r="L9710">
        <v>1025769984</v>
      </c>
      <c r="M9710" t="s">
        <v>7222</v>
      </c>
      <c r="N9710" t="s">
        <v>4595</v>
      </c>
      <c r="O9710" t="s">
        <v>4596</v>
      </c>
      <c r="P9710">
        <v>0</v>
      </c>
      <c r="Q9710">
        <v>1067625</v>
      </c>
      <c r="R9710">
        <v>0</v>
      </c>
      <c r="S9710">
        <v>0</v>
      </c>
      <c r="T9710" t="str">
        <f>IF(COMPROMISOS_2025[[#This Row],[consecutivo]]&gt;=0,CONCATENATE(COMPROMISOS_2025[[#This Row],[consecutivo]],COMPROMISOS_2025[[#This Row],[rubro]]),"")</f>
        <v>71132.43.4302.85.4-101124.2.3.3.08.06.</v>
      </c>
      <c r="U9710" t="str" cm="1">
        <f t="array" ref="U9710">+IF(COMPROMISOS_2025[[#This Row],[P]]="20","41080111",_xlfn.XLOOKUP(COMPROMISOS_2025[[#This Row],[concatenado]],PAA[[#All],[RCP-RUBRO]],PAA[[#All],[INDICADOR]],"",0))</f>
        <v/>
      </c>
      <c r="V9710" s="135" t="str">
        <f>+MID(COMPROMISOS_2025[[#This Row],[rubro]],11,2)</f>
        <v>85</v>
      </c>
      <c r="W9710" s="128">
        <f>COMPROMISOS_2025[[#This Row],[valor_total]]-COMPROMISOS_2025[[#This Row],[total_cancelado]]</f>
        <v>1067625</v>
      </c>
      <c r="X9710" s="128">
        <f>COMPROMISOS_2025[[#This Row],[total_ordenes]]</f>
        <v>1067625</v>
      </c>
      <c r="Y9710" t="str" cm="1">
        <f t="array" ref="Y9710">IFERROR(_xlfn.XLOOKUP(COMPROMISOS_2025[[#This Row],[concatenado]],PAA[[#All],[RCP-RUBRO]],PAA[[#All],[Actividad3]],VLOOKUP(COMPROMISOS_2025[[#This Row],[Indicador Principal]],$AI$2:$AJ$17,2,0),0),"")</f>
        <v/>
      </c>
      <c r="Z97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11" spans="1:26">
      <c r="A9711">
        <v>7114</v>
      </c>
      <c r="B9711" t="s">
        <v>8322</v>
      </c>
      <c r="C9711" t="s">
        <v>5648</v>
      </c>
      <c r="D9711" t="s">
        <v>8323</v>
      </c>
      <c r="F9711">
        <v>593</v>
      </c>
      <c r="G9711">
        <v>148</v>
      </c>
      <c r="H9711" t="s">
        <v>668</v>
      </c>
      <c r="I9711" t="s">
        <v>8321</v>
      </c>
      <c r="J9711">
        <v>711750</v>
      </c>
      <c r="K9711">
        <v>2025</v>
      </c>
      <c r="L9711">
        <v>1025890055</v>
      </c>
      <c r="M9711" t="s">
        <v>7223</v>
      </c>
      <c r="N9711" t="s">
        <v>4595</v>
      </c>
      <c r="O9711" t="s">
        <v>4596</v>
      </c>
      <c r="P9711">
        <v>0</v>
      </c>
      <c r="Q9711">
        <v>711750</v>
      </c>
      <c r="R9711">
        <v>0</v>
      </c>
      <c r="S9711">
        <v>0</v>
      </c>
      <c r="T9711" t="str">
        <f>IF(COMPROMISOS_2025[[#This Row],[consecutivo]]&gt;=0,CONCATENATE(COMPROMISOS_2025[[#This Row],[consecutivo]],COMPROMISOS_2025[[#This Row],[rubro]]),"")</f>
        <v>71142.43.4302.85.4-101124.2.3.3.08.06.</v>
      </c>
      <c r="U9711" t="str" cm="1">
        <f t="array" ref="U9711">+IF(COMPROMISOS_2025[[#This Row],[P]]="20","41080111",_xlfn.XLOOKUP(COMPROMISOS_2025[[#This Row],[concatenado]],PAA[[#All],[RCP-RUBRO]],PAA[[#All],[INDICADOR]],"",0))</f>
        <v/>
      </c>
      <c r="V9711" s="135" t="str">
        <f>+MID(COMPROMISOS_2025[[#This Row],[rubro]],11,2)</f>
        <v>85</v>
      </c>
      <c r="W9711" s="128">
        <f>COMPROMISOS_2025[[#This Row],[valor_total]]-COMPROMISOS_2025[[#This Row],[total_cancelado]]</f>
        <v>711750</v>
      </c>
      <c r="X9711" s="128">
        <f>COMPROMISOS_2025[[#This Row],[total_ordenes]]</f>
        <v>711750</v>
      </c>
      <c r="Y9711" t="str" cm="1">
        <f t="array" ref="Y9711">IFERROR(_xlfn.XLOOKUP(COMPROMISOS_2025[[#This Row],[concatenado]],PAA[[#All],[RCP-RUBRO]],PAA[[#All],[Actividad3]],VLOOKUP(COMPROMISOS_2025[[#This Row],[Indicador Principal]],$AI$2:$AJ$17,2,0),0),"")</f>
        <v/>
      </c>
      <c r="Z97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12" spans="1:26">
      <c r="A9712">
        <v>7115</v>
      </c>
      <c r="B9712" t="s">
        <v>8322</v>
      </c>
      <c r="C9712" t="s">
        <v>5648</v>
      </c>
      <c r="D9712" t="s">
        <v>8323</v>
      </c>
      <c r="F9712">
        <v>593</v>
      </c>
      <c r="G9712">
        <v>148</v>
      </c>
      <c r="H9712" t="s">
        <v>668</v>
      </c>
      <c r="I9712" t="s">
        <v>8321</v>
      </c>
      <c r="J9712">
        <v>711750</v>
      </c>
      <c r="K9712">
        <v>2025</v>
      </c>
      <c r="L9712">
        <v>1025892033</v>
      </c>
      <c r="M9712" t="s">
        <v>7224</v>
      </c>
      <c r="N9712" t="s">
        <v>4595</v>
      </c>
      <c r="O9712" t="s">
        <v>4596</v>
      </c>
      <c r="P9712">
        <v>0</v>
      </c>
      <c r="Q9712">
        <v>711750</v>
      </c>
      <c r="R9712">
        <v>0</v>
      </c>
      <c r="S9712">
        <v>0</v>
      </c>
      <c r="T9712" t="str">
        <f>IF(COMPROMISOS_2025[[#This Row],[consecutivo]]&gt;=0,CONCATENATE(COMPROMISOS_2025[[#This Row],[consecutivo]],COMPROMISOS_2025[[#This Row],[rubro]]),"")</f>
        <v>71152.43.4302.85.4-101124.2.3.3.08.06.</v>
      </c>
      <c r="U9712" t="str" cm="1">
        <f t="array" ref="U9712">+IF(COMPROMISOS_2025[[#This Row],[P]]="20","41080111",_xlfn.XLOOKUP(COMPROMISOS_2025[[#This Row],[concatenado]],PAA[[#All],[RCP-RUBRO]],PAA[[#All],[INDICADOR]],"",0))</f>
        <v/>
      </c>
      <c r="V9712" s="135" t="str">
        <f>+MID(COMPROMISOS_2025[[#This Row],[rubro]],11,2)</f>
        <v>85</v>
      </c>
      <c r="W9712" s="128">
        <f>COMPROMISOS_2025[[#This Row],[valor_total]]-COMPROMISOS_2025[[#This Row],[total_cancelado]]</f>
        <v>711750</v>
      </c>
      <c r="X9712" s="128">
        <f>COMPROMISOS_2025[[#This Row],[total_ordenes]]</f>
        <v>711750</v>
      </c>
      <c r="Y9712" t="str" cm="1">
        <f t="array" ref="Y9712">IFERROR(_xlfn.XLOOKUP(COMPROMISOS_2025[[#This Row],[concatenado]],PAA[[#All],[RCP-RUBRO]],PAA[[#All],[Actividad3]],VLOOKUP(COMPROMISOS_2025[[#This Row],[Indicador Principal]],$AI$2:$AJ$17,2,0),0),"")</f>
        <v/>
      </c>
      <c r="Z97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13" spans="1:26">
      <c r="A9713">
        <v>7116</v>
      </c>
      <c r="B9713" t="s">
        <v>8322</v>
      </c>
      <c r="C9713" t="s">
        <v>5648</v>
      </c>
      <c r="D9713" t="s">
        <v>8323</v>
      </c>
      <c r="F9713">
        <v>593</v>
      </c>
      <c r="G9713">
        <v>148</v>
      </c>
      <c r="H9713" t="s">
        <v>668</v>
      </c>
      <c r="I9713" t="s">
        <v>8321</v>
      </c>
      <c r="J9713">
        <v>711750</v>
      </c>
      <c r="K9713">
        <v>2025</v>
      </c>
      <c r="L9713">
        <v>1025893313</v>
      </c>
      <c r="M9713" t="s">
        <v>7225</v>
      </c>
      <c r="N9713" t="s">
        <v>4595</v>
      </c>
      <c r="O9713" t="s">
        <v>4596</v>
      </c>
      <c r="P9713">
        <v>0</v>
      </c>
      <c r="Q9713">
        <v>711750</v>
      </c>
      <c r="R9713">
        <v>0</v>
      </c>
      <c r="S9713">
        <v>0</v>
      </c>
      <c r="T9713" t="str">
        <f>IF(COMPROMISOS_2025[[#This Row],[consecutivo]]&gt;=0,CONCATENATE(COMPROMISOS_2025[[#This Row],[consecutivo]],COMPROMISOS_2025[[#This Row],[rubro]]),"")</f>
        <v>71162.43.4302.85.4-101124.2.3.3.08.06.</v>
      </c>
      <c r="U9713" t="str" cm="1">
        <f t="array" ref="U9713">+IF(COMPROMISOS_2025[[#This Row],[P]]="20","41080111",_xlfn.XLOOKUP(COMPROMISOS_2025[[#This Row],[concatenado]],PAA[[#All],[RCP-RUBRO]],PAA[[#All],[INDICADOR]],"",0))</f>
        <v/>
      </c>
      <c r="V9713" s="135" t="str">
        <f>+MID(COMPROMISOS_2025[[#This Row],[rubro]],11,2)</f>
        <v>85</v>
      </c>
      <c r="W9713" s="128">
        <f>COMPROMISOS_2025[[#This Row],[valor_total]]-COMPROMISOS_2025[[#This Row],[total_cancelado]]</f>
        <v>711750</v>
      </c>
      <c r="X9713" s="128">
        <f>COMPROMISOS_2025[[#This Row],[total_ordenes]]</f>
        <v>711750</v>
      </c>
      <c r="Y9713" t="str" cm="1">
        <f t="array" ref="Y9713">IFERROR(_xlfn.XLOOKUP(COMPROMISOS_2025[[#This Row],[concatenado]],PAA[[#All],[RCP-RUBRO]],PAA[[#All],[Actividad3]],VLOOKUP(COMPROMISOS_2025[[#This Row],[Indicador Principal]],$AI$2:$AJ$17,2,0),0),"")</f>
        <v/>
      </c>
      <c r="Z97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14" spans="1:26">
      <c r="A9714">
        <v>7117</v>
      </c>
      <c r="B9714" t="s">
        <v>8322</v>
      </c>
      <c r="C9714" t="s">
        <v>5648</v>
      </c>
      <c r="D9714" t="s">
        <v>8323</v>
      </c>
      <c r="F9714">
        <v>593</v>
      </c>
      <c r="G9714">
        <v>148</v>
      </c>
      <c r="H9714" t="s">
        <v>668</v>
      </c>
      <c r="I9714" t="s">
        <v>8321</v>
      </c>
      <c r="J9714">
        <v>711750</v>
      </c>
      <c r="K9714">
        <v>2025</v>
      </c>
      <c r="L9714">
        <v>1025897941</v>
      </c>
      <c r="M9714" t="s">
        <v>7226</v>
      </c>
      <c r="N9714" t="s">
        <v>4595</v>
      </c>
      <c r="O9714" t="s">
        <v>4596</v>
      </c>
      <c r="P9714">
        <v>0</v>
      </c>
      <c r="Q9714">
        <v>711750</v>
      </c>
      <c r="R9714">
        <v>0</v>
      </c>
      <c r="S9714">
        <v>0</v>
      </c>
      <c r="T9714" t="str">
        <f>IF(COMPROMISOS_2025[[#This Row],[consecutivo]]&gt;=0,CONCATENATE(COMPROMISOS_2025[[#This Row],[consecutivo]],COMPROMISOS_2025[[#This Row],[rubro]]),"")</f>
        <v>71172.43.4302.85.4-101124.2.3.3.08.06.</v>
      </c>
      <c r="U9714" t="str" cm="1">
        <f t="array" ref="U9714">+IF(COMPROMISOS_2025[[#This Row],[P]]="20","41080111",_xlfn.XLOOKUP(COMPROMISOS_2025[[#This Row],[concatenado]],PAA[[#All],[RCP-RUBRO]],PAA[[#All],[INDICADOR]],"",0))</f>
        <v/>
      </c>
      <c r="V9714" s="135" t="str">
        <f>+MID(COMPROMISOS_2025[[#This Row],[rubro]],11,2)</f>
        <v>85</v>
      </c>
      <c r="W9714" s="128">
        <f>COMPROMISOS_2025[[#This Row],[valor_total]]-COMPROMISOS_2025[[#This Row],[total_cancelado]]</f>
        <v>711750</v>
      </c>
      <c r="X9714" s="128">
        <f>COMPROMISOS_2025[[#This Row],[total_ordenes]]</f>
        <v>711750</v>
      </c>
      <c r="Y9714" t="str" cm="1">
        <f t="array" ref="Y9714">IFERROR(_xlfn.XLOOKUP(COMPROMISOS_2025[[#This Row],[concatenado]],PAA[[#All],[RCP-RUBRO]],PAA[[#All],[Actividad3]],VLOOKUP(COMPROMISOS_2025[[#This Row],[Indicador Principal]],$AI$2:$AJ$17,2,0),0),"")</f>
        <v/>
      </c>
      <c r="Z97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15" spans="1:26">
      <c r="A9715">
        <v>7118</v>
      </c>
      <c r="B9715" t="s">
        <v>8322</v>
      </c>
      <c r="C9715" t="s">
        <v>5648</v>
      </c>
      <c r="D9715" t="s">
        <v>8323</v>
      </c>
      <c r="F9715">
        <v>593</v>
      </c>
      <c r="G9715">
        <v>148</v>
      </c>
      <c r="H9715" t="s">
        <v>668</v>
      </c>
      <c r="I9715" t="s">
        <v>8321</v>
      </c>
      <c r="J9715">
        <v>1067625</v>
      </c>
      <c r="K9715">
        <v>2025</v>
      </c>
      <c r="L9715">
        <v>1026143753</v>
      </c>
      <c r="M9715" t="s">
        <v>7227</v>
      </c>
      <c r="N9715" t="s">
        <v>4595</v>
      </c>
      <c r="O9715" t="s">
        <v>4596</v>
      </c>
      <c r="P9715">
        <v>0</v>
      </c>
      <c r="Q9715">
        <v>1067625</v>
      </c>
      <c r="R9715">
        <v>0</v>
      </c>
      <c r="S9715">
        <v>0</v>
      </c>
      <c r="T9715" t="str">
        <f>IF(COMPROMISOS_2025[[#This Row],[consecutivo]]&gt;=0,CONCATENATE(COMPROMISOS_2025[[#This Row],[consecutivo]],COMPROMISOS_2025[[#This Row],[rubro]]),"")</f>
        <v>71182.43.4302.85.4-101124.2.3.3.08.06.</v>
      </c>
      <c r="U9715" t="str" cm="1">
        <f t="array" ref="U9715">+IF(COMPROMISOS_2025[[#This Row],[P]]="20","41080111",_xlfn.XLOOKUP(COMPROMISOS_2025[[#This Row],[concatenado]],PAA[[#All],[RCP-RUBRO]],PAA[[#All],[INDICADOR]],"",0))</f>
        <v/>
      </c>
      <c r="V9715" s="135" t="str">
        <f>+MID(COMPROMISOS_2025[[#This Row],[rubro]],11,2)</f>
        <v>85</v>
      </c>
      <c r="W9715" s="128">
        <f>COMPROMISOS_2025[[#This Row],[valor_total]]-COMPROMISOS_2025[[#This Row],[total_cancelado]]</f>
        <v>1067625</v>
      </c>
      <c r="X9715" s="128">
        <f>COMPROMISOS_2025[[#This Row],[total_ordenes]]</f>
        <v>1067625</v>
      </c>
      <c r="Y9715" t="str" cm="1">
        <f t="array" ref="Y9715">IFERROR(_xlfn.XLOOKUP(COMPROMISOS_2025[[#This Row],[concatenado]],PAA[[#All],[RCP-RUBRO]],PAA[[#All],[Actividad3]],VLOOKUP(COMPROMISOS_2025[[#This Row],[Indicador Principal]],$AI$2:$AJ$17,2,0),0),"")</f>
        <v/>
      </c>
      <c r="Z97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16" spans="1:26">
      <c r="A9716">
        <v>7119</v>
      </c>
      <c r="B9716" t="s">
        <v>8322</v>
      </c>
      <c r="C9716" t="s">
        <v>5648</v>
      </c>
      <c r="D9716" t="s">
        <v>8323</v>
      </c>
      <c r="F9716">
        <v>593</v>
      </c>
      <c r="G9716">
        <v>148</v>
      </c>
      <c r="H9716" t="s">
        <v>668</v>
      </c>
      <c r="I9716" t="s">
        <v>8321</v>
      </c>
      <c r="J9716">
        <v>1067625</v>
      </c>
      <c r="K9716">
        <v>2025</v>
      </c>
      <c r="L9716">
        <v>1027661588</v>
      </c>
      <c r="M9716" t="s">
        <v>7229</v>
      </c>
      <c r="N9716" t="s">
        <v>4595</v>
      </c>
      <c r="O9716" t="s">
        <v>4596</v>
      </c>
      <c r="P9716">
        <v>0</v>
      </c>
      <c r="Q9716">
        <v>1067625</v>
      </c>
      <c r="R9716">
        <v>0</v>
      </c>
      <c r="S9716">
        <v>0</v>
      </c>
      <c r="T9716" t="str">
        <f>IF(COMPROMISOS_2025[[#This Row],[consecutivo]]&gt;=0,CONCATENATE(COMPROMISOS_2025[[#This Row],[consecutivo]],COMPROMISOS_2025[[#This Row],[rubro]]),"")</f>
        <v>71192.43.4302.85.4-101124.2.3.3.08.06.</v>
      </c>
      <c r="U9716" t="str" cm="1">
        <f t="array" ref="U9716">+IF(COMPROMISOS_2025[[#This Row],[P]]="20","41080111",_xlfn.XLOOKUP(COMPROMISOS_2025[[#This Row],[concatenado]],PAA[[#All],[RCP-RUBRO]],PAA[[#All],[INDICADOR]],"",0))</f>
        <v/>
      </c>
      <c r="V9716" s="135" t="str">
        <f>+MID(COMPROMISOS_2025[[#This Row],[rubro]],11,2)</f>
        <v>85</v>
      </c>
      <c r="W9716" s="128">
        <f>COMPROMISOS_2025[[#This Row],[valor_total]]-COMPROMISOS_2025[[#This Row],[total_cancelado]]</f>
        <v>1067625</v>
      </c>
      <c r="X9716" s="128">
        <f>COMPROMISOS_2025[[#This Row],[total_ordenes]]</f>
        <v>1067625</v>
      </c>
      <c r="Y9716" t="str" cm="1">
        <f t="array" ref="Y9716">IFERROR(_xlfn.XLOOKUP(COMPROMISOS_2025[[#This Row],[concatenado]],PAA[[#All],[RCP-RUBRO]],PAA[[#All],[Actividad3]],VLOOKUP(COMPROMISOS_2025[[#This Row],[Indicador Principal]],$AI$2:$AJ$17,2,0),0),"")</f>
        <v/>
      </c>
      <c r="Z97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17" spans="1:26">
      <c r="A9717">
        <v>7120</v>
      </c>
      <c r="B9717" t="s">
        <v>8322</v>
      </c>
      <c r="C9717" t="s">
        <v>5648</v>
      </c>
      <c r="D9717" t="s">
        <v>8323</v>
      </c>
      <c r="F9717">
        <v>593</v>
      </c>
      <c r="G9717">
        <v>148</v>
      </c>
      <c r="H9717" t="s">
        <v>668</v>
      </c>
      <c r="I9717" t="s">
        <v>8321</v>
      </c>
      <c r="J9717">
        <v>711750</v>
      </c>
      <c r="K9717">
        <v>2025</v>
      </c>
      <c r="L9717">
        <v>1027661719</v>
      </c>
      <c r="M9717" t="s">
        <v>7230</v>
      </c>
      <c r="N9717" t="s">
        <v>4595</v>
      </c>
      <c r="O9717" t="s">
        <v>4596</v>
      </c>
      <c r="P9717">
        <v>0</v>
      </c>
      <c r="Q9717">
        <v>711750</v>
      </c>
      <c r="R9717">
        <v>0</v>
      </c>
      <c r="S9717">
        <v>0</v>
      </c>
      <c r="T9717" t="str">
        <f>IF(COMPROMISOS_2025[[#This Row],[consecutivo]]&gt;=0,CONCATENATE(COMPROMISOS_2025[[#This Row],[consecutivo]],COMPROMISOS_2025[[#This Row],[rubro]]),"")</f>
        <v>71202.43.4302.85.4-101124.2.3.3.08.06.</v>
      </c>
      <c r="U9717" t="str" cm="1">
        <f t="array" ref="U9717">+IF(COMPROMISOS_2025[[#This Row],[P]]="20","41080111",_xlfn.XLOOKUP(COMPROMISOS_2025[[#This Row],[concatenado]],PAA[[#All],[RCP-RUBRO]],PAA[[#All],[INDICADOR]],"",0))</f>
        <v/>
      </c>
      <c r="V9717" s="135" t="str">
        <f>+MID(COMPROMISOS_2025[[#This Row],[rubro]],11,2)</f>
        <v>85</v>
      </c>
      <c r="W9717" s="128">
        <f>COMPROMISOS_2025[[#This Row],[valor_total]]-COMPROMISOS_2025[[#This Row],[total_cancelado]]</f>
        <v>711750</v>
      </c>
      <c r="X9717" s="128">
        <f>COMPROMISOS_2025[[#This Row],[total_ordenes]]</f>
        <v>711750</v>
      </c>
      <c r="Y9717" t="str" cm="1">
        <f t="array" ref="Y9717">IFERROR(_xlfn.XLOOKUP(COMPROMISOS_2025[[#This Row],[concatenado]],PAA[[#All],[RCP-RUBRO]],PAA[[#All],[Actividad3]],VLOOKUP(COMPROMISOS_2025[[#This Row],[Indicador Principal]],$AI$2:$AJ$17,2,0),0),"")</f>
        <v/>
      </c>
      <c r="Z97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18" spans="1:26">
      <c r="A9718">
        <v>7121</v>
      </c>
      <c r="B9718" t="s">
        <v>8322</v>
      </c>
      <c r="C9718" t="s">
        <v>5648</v>
      </c>
      <c r="D9718" t="s">
        <v>8323</v>
      </c>
      <c r="F9718">
        <v>593</v>
      </c>
      <c r="G9718">
        <v>148</v>
      </c>
      <c r="H9718" t="s">
        <v>668</v>
      </c>
      <c r="I9718" t="s">
        <v>8321</v>
      </c>
      <c r="J9718">
        <v>711750</v>
      </c>
      <c r="K9718">
        <v>2025</v>
      </c>
      <c r="L9718">
        <v>1027803523</v>
      </c>
      <c r="M9718" t="s">
        <v>7232</v>
      </c>
      <c r="N9718" t="s">
        <v>4595</v>
      </c>
      <c r="O9718" t="s">
        <v>4596</v>
      </c>
      <c r="P9718">
        <v>0</v>
      </c>
      <c r="Q9718">
        <v>711750</v>
      </c>
      <c r="R9718">
        <v>0</v>
      </c>
      <c r="S9718">
        <v>0</v>
      </c>
      <c r="T9718" t="str">
        <f>IF(COMPROMISOS_2025[[#This Row],[consecutivo]]&gt;=0,CONCATENATE(COMPROMISOS_2025[[#This Row],[consecutivo]],COMPROMISOS_2025[[#This Row],[rubro]]),"")</f>
        <v>71212.43.4302.85.4-101124.2.3.3.08.06.</v>
      </c>
      <c r="U9718" t="str" cm="1">
        <f t="array" ref="U9718">+IF(COMPROMISOS_2025[[#This Row],[P]]="20","41080111",_xlfn.XLOOKUP(COMPROMISOS_2025[[#This Row],[concatenado]],PAA[[#All],[RCP-RUBRO]],PAA[[#All],[INDICADOR]],"",0))</f>
        <v/>
      </c>
      <c r="V9718" s="135" t="str">
        <f>+MID(COMPROMISOS_2025[[#This Row],[rubro]],11,2)</f>
        <v>85</v>
      </c>
      <c r="W9718" s="128">
        <f>COMPROMISOS_2025[[#This Row],[valor_total]]-COMPROMISOS_2025[[#This Row],[total_cancelado]]</f>
        <v>711750</v>
      </c>
      <c r="X9718" s="128">
        <f>COMPROMISOS_2025[[#This Row],[total_ordenes]]</f>
        <v>711750</v>
      </c>
      <c r="Y9718" t="str" cm="1">
        <f t="array" ref="Y9718">IFERROR(_xlfn.XLOOKUP(COMPROMISOS_2025[[#This Row],[concatenado]],PAA[[#All],[RCP-RUBRO]],PAA[[#All],[Actividad3]],VLOOKUP(COMPROMISOS_2025[[#This Row],[Indicador Principal]],$AI$2:$AJ$17,2,0),0),"")</f>
        <v/>
      </c>
      <c r="Z97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19" spans="1:26">
      <c r="A9719">
        <v>7122</v>
      </c>
      <c r="B9719" t="s">
        <v>8322</v>
      </c>
      <c r="C9719" t="s">
        <v>5648</v>
      </c>
      <c r="D9719" t="s">
        <v>8323</v>
      </c>
      <c r="F9719">
        <v>593</v>
      </c>
      <c r="G9719">
        <v>148</v>
      </c>
      <c r="H9719" t="s">
        <v>668</v>
      </c>
      <c r="I9719" t="s">
        <v>8321</v>
      </c>
      <c r="J9719">
        <v>711750</v>
      </c>
      <c r="K9719">
        <v>2025</v>
      </c>
      <c r="L9719">
        <v>1027804894</v>
      </c>
      <c r="M9719" t="s">
        <v>8085</v>
      </c>
      <c r="N9719" t="s">
        <v>4595</v>
      </c>
      <c r="O9719" t="s">
        <v>4596</v>
      </c>
      <c r="P9719">
        <v>0</v>
      </c>
      <c r="Q9719">
        <v>711750</v>
      </c>
      <c r="R9719">
        <v>0</v>
      </c>
      <c r="S9719">
        <v>0</v>
      </c>
      <c r="T9719" t="str">
        <f>IF(COMPROMISOS_2025[[#This Row],[consecutivo]]&gt;=0,CONCATENATE(COMPROMISOS_2025[[#This Row],[consecutivo]],COMPROMISOS_2025[[#This Row],[rubro]]),"")</f>
        <v>71222.43.4302.85.4-101124.2.3.3.08.06.</v>
      </c>
      <c r="U9719" t="str" cm="1">
        <f t="array" ref="U9719">+IF(COMPROMISOS_2025[[#This Row],[P]]="20","41080111",_xlfn.XLOOKUP(COMPROMISOS_2025[[#This Row],[concatenado]],PAA[[#All],[RCP-RUBRO]],PAA[[#All],[INDICADOR]],"",0))</f>
        <v/>
      </c>
      <c r="V9719" s="135" t="str">
        <f>+MID(COMPROMISOS_2025[[#This Row],[rubro]],11,2)</f>
        <v>85</v>
      </c>
      <c r="W9719" s="128">
        <f>COMPROMISOS_2025[[#This Row],[valor_total]]-COMPROMISOS_2025[[#This Row],[total_cancelado]]</f>
        <v>711750</v>
      </c>
      <c r="X9719" s="128">
        <f>COMPROMISOS_2025[[#This Row],[total_ordenes]]</f>
        <v>711750</v>
      </c>
      <c r="Y9719" t="str" cm="1">
        <f t="array" ref="Y9719">IFERROR(_xlfn.XLOOKUP(COMPROMISOS_2025[[#This Row],[concatenado]],PAA[[#All],[RCP-RUBRO]],PAA[[#All],[Actividad3]],VLOOKUP(COMPROMISOS_2025[[#This Row],[Indicador Principal]],$AI$2:$AJ$17,2,0),0),"")</f>
        <v/>
      </c>
      <c r="Z97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20" spans="1:26">
      <c r="A9720">
        <v>7123</v>
      </c>
      <c r="B9720" t="s">
        <v>8322</v>
      </c>
      <c r="C9720" t="s">
        <v>5648</v>
      </c>
      <c r="D9720" t="s">
        <v>8323</v>
      </c>
      <c r="F9720">
        <v>593</v>
      </c>
      <c r="G9720">
        <v>148</v>
      </c>
      <c r="H9720" t="s">
        <v>668</v>
      </c>
      <c r="I9720" t="s">
        <v>8321</v>
      </c>
      <c r="J9720">
        <v>711750</v>
      </c>
      <c r="K9720">
        <v>2025</v>
      </c>
      <c r="L9720">
        <v>1027808238</v>
      </c>
      <c r="M9720" t="s">
        <v>7233</v>
      </c>
      <c r="N9720" t="s">
        <v>4595</v>
      </c>
      <c r="O9720" t="s">
        <v>4596</v>
      </c>
      <c r="P9720">
        <v>0</v>
      </c>
      <c r="Q9720">
        <v>711750</v>
      </c>
      <c r="R9720">
        <v>0</v>
      </c>
      <c r="S9720">
        <v>0</v>
      </c>
      <c r="T9720" t="str">
        <f>IF(COMPROMISOS_2025[[#This Row],[consecutivo]]&gt;=0,CONCATENATE(COMPROMISOS_2025[[#This Row],[consecutivo]],COMPROMISOS_2025[[#This Row],[rubro]]),"")</f>
        <v>71232.43.4302.85.4-101124.2.3.3.08.06.</v>
      </c>
      <c r="U9720" t="str" cm="1">
        <f t="array" ref="U9720">+IF(COMPROMISOS_2025[[#This Row],[P]]="20","41080111",_xlfn.XLOOKUP(COMPROMISOS_2025[[#This Row],[concatenado]],PAA[[#All],[RCP-RUBRO]],PAA[[#All],[INDICADOR]],"",0))</f>
        <v/>
      </c>
      <c r="V9720" s="135" t="str">
        <f>+MID(COMPROMISOS_2025[[#This Row],[rubro]],11,2)</f>
        <v>85</v>
      </c>
      <c r="W9720" s="128">
        <f>COMPROMISOS_2025[[#This Row],[valor_total]]-COMPROMISOS_2025[[#This Row],[total_cancelado]]</f>
        <v>711750</v>
      </c>
      <c r="X9720" s="128">
        <f>COMPROMISOS_2025[[#This Row],[total_ordenes]]</f>
        <v>711750</v>
      </c>
      <c r="Y9720" t="str" cm="1">
        <f t="array" ref="Y9720">IFERROR(_xlfn.XLOOKUP(COMPROMISOS_2025[[#This Row],[concatenado]],PAA[[#All],[RCP-RUBRO]],PAA[[#All],[Actividad3]],VLOOKUP(COMPROMISOS_2025[[#This Row],[Indicador Principal]],$AI$2:$AJ$17,2,0),0),"")</f>
        <v/>
      </c>
      <c r="Z97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21" spans="1:26">
      <c r="A9721">
        <v>7124</v>
      </c>
      <c r="B9721" t="s">
        <v>8322</v>
      </c>
      <c r="C9721" t="s">
        <v>5648</v>
      </c>
      <c r="D9721" t="s">
        <v>8323</v>
      </c>
      <c r="F9721">
        <v>593</v>
      </c>
      <c r="G9721">
        <v>148</v>
      </c>
      <c r="H9721" t="s">
        <v>668</v>
      </c>
      <c r="I9721" t="s">
        <v>8321</v>
      </c>
      <c r="J9721">
        <v>1067625</v>
      </c>
      <c r="K9721">
        <v>2025</v>
      </c>
      <c r="L9721">
        <v>1027947439</v>
      </c>
      <c r="M9721" t="s">
        <v>7235</v>
      </c>
      <c r="N9721" t="s">
        <v>4595</v>
      </c>
      <c r="O9721" t="s">
        <v>4596</v>
      </c>
      <c r="P9721">
        <v>0</v>
      </c>
      <c r="Q9721">
        <v>1067625</v>
      </c>
      <c r="R9721">
        <v>0</v>
      </c>
      <c r="S9721">
        <v>0</v>
      </c>
      <c r="T9721" t="str">
        <f>IF(COMPROMISOS_2025[[#This Row],[consecutivo]]&gt;=0,CONCATENATE(COMPROMISOS_2025[[#This Row],[consecutivo]],COMPROMISOS_2025[[#This Row],[rubro]]),"")</f>
        <v>71242.43.4302.85.4-101124.2.3.3.08.06.</v>
      </c>
      <c r="U9721" t="str" cm="1">
        <f t="array" ref="U9721">+IF(COMPROMISOS_2025[[#This Row],[P]]="20","41080111",_xlfn.XLOOKUP(COMPROMISOS_2025[[#This Row],[concatenado]],PAA[[#All],[RCP-RUBRO]],PAA[[#All],[INDICADOR]],"",0))</f>
        <v/>
      </c>
      <c r="V9721" s="135" t="str">
        <f>+MID(COMPROMISOS_2025[[#This Row],[rubro]],11,2)</f>
        <v>85</v>
      </c>
      <c r="W9721" s="128">
        <f>COMPROMISOS_2025[[#This Row],[valor_total]]-COMPROMISOS_2025[[#This Row],[total_cancelado]]</f>
        <v>1067625</v>
      </c>
      <c r="X9721" s="128">
        <f>COMPROMISOS_2025[[#This Row],[total_ordenes]]</f>
        <v>1067625</v>
      </c>
      <c r="Y9721" t="str" cm="1">
        <f t="array" ref="Y9721">IFERROR(_xlfn.XLOOKUP(COMPROMISOS_2025[[#This Row],[concatenado]],PAA[[#All],[RCP-RUBRO]],PAA[[#All],[Actividad3]],VLOOKUP(COMPROMISOS_2025[[#This Row],[Indicador Principal]],$AI$2:$AJ$17,2,0),0),"")</f>
        <v/>
      </c>
      <c r="Z97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22" spans="1:26">
      <c r="A9722">
        <v>7125</v>
      </c>
      <c r="B9722" t="s">
        <v>8322</v>
      </c>
      <c r="C9722" t="s">
        <v>5648</v>
      </c>
      <c r="D9722" t="s">
        <v>8323</v>
      </c>
      <c r="F9722">
        <v>593</v>
      </c>
      <c r="G9722">
        <v>148</v>
      </c>
      <c r="H9722" t="s">
        <v>668</v>
      </c>
      <c r="I9722" t="s">
        <v>8321</v>
      </c>
      <c r="J9722">
        <v>711750</v>
      </c>
      <c r="K9722">
        <v>2025</v>
      </c>
      <c r="L9722">
        <v>1027948308</v>
      </c>
      <c r="M9722" t="s">
        <v>7236</v>
      </c>
      <c r="N9722" t="s">
        <v>4595</v>
      </c>
      <c r="O9722" t="s">
        <v>4596</v>
      </c>
      <c r="P9722">
        <v>0</v>
      </c>
      <c r="Q9722">
        <v>711750</v>
      </c>
      <c r="R9722">
        <v>0</v>
      </c>
      <c r="S9722">
        <v>0</v>
      </c>
      <c r="T9722" t="str">
        <f>IF(COMPROMISOS_2025[[#This Row],[consecutivo]]&gt;=0,CONCATENATE(COMPROMISOS_2025[[#This Row],[consecutivo]],COMPROMISOS_2025[[#This Row],[rubro]]),"")</f>
        <v>71252.43.4302.85.4-101124.2.3.3.08.06.</v>
      </c>
      <c r="U9722" t="str" cm="1">
        <f t="array" ref="U9722">+IF(COMPROMISOS_2025[[#This Row],[P]]="20","41080111",_xlfn.XLOOKUP(COMPROMISOS_2025[[#This Row],[concatenado]],PAA[[#All],[RCP-RUBRO]],PAA[[#All],[INDICADOR]],"",0))</f>
        <v/>
      </c>
      <c r="V9722" s="135" t="str">
        <f>+MID(COMPROMISOS_2025[[#This Row],[rubro]],11,2)</f>
        <v>85</v>
      </c>
      <c r="W9722" s="128">
        <f>COMPROMISOS_2025[[#This Row],[valor_total]]-COMPROMISOS_2025[[#This Row],[total_cancelado]]</f>
        <v>711750</v>
      </c>
      <c r="X9722" s="128">
        <f>COMPROMISOS_2025[[#This Row],[total_ordenes]]</f>
        <v>711750</v>
      </c>
      <c r="Y9722" t="str" cm="1">
        <f t="array" ref="Y9722">IFERROR(_xlfn.XLOOKUP(COMPROMISOS_2025[[#This Row],[concatenado]],PAA[[#All],[RCP-RUBRO]],PAA[[#All],[Actividad3]],VLOOKUP(COMPROMISOS_2025[[#This Row],[Indicador Principal]],$AI$2:$AJ$17,2,0),0),"")</f>
        <v/>
      </c>
      <c r="Z97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23" spans="1:26">
      <c r="A9723">
        <v>7126</v>
      </c>
      <c r="B9723" t="s">
        <v>8322</v>
      </c>
      <c r="C9723" t="s">
        <v>5648</v>
      </c>
      <c r="D9723" t="s">
        <v>8323</v>
      </c>
      <c r="F9723">
        <v>593</v>
      </c>
      <c r="G9723">
        <v>148</v>
      </c>
      <c r="H9723" t="s">
        <v>668</v>
      </c>
      <c r="I9723" t="s">
        <v>8321</v>
      </c>
      <c r="J9723">
        <v>1067625</v>
      </c>
      <c r="K9723">
        <v>2025</v>
      </c>
      <c r="L9723">
        <v>1027949289</v>
      </c>
      <c r="M9723" t="s">
        <v>7238</v>
      </c>
      <c r="N9723" t="s">
        <v>4595</v>
      </c>
      <c r="O9723" t="s">
        <v>4596</v>
      </c>
      <c r="P9723">
        <v>0</v>
      </c>
      <c r="Q9723">
        <v>1067625</v>
      </c>
      <c r="R9723">
        <v>0</v>
      </c>
      <c r="S9723">
        <v>0</v>
      </c>
      <c r="T9723" t="str">
        <f>IF(COMPROMISOS_2025[[#This Row],[consecutivo]]&gt;=0,CONCATENATE(COMPROMISOS_2025[[#This Row],[consecutivo]],COMPROMISOS_2025[[#This Row],[rubro]]),"")</f>
        <v>71262.43.4302.85.4-101124.2.3.3.08.06.</v>
      </c>
      <c r="U9723" t="str" cm="1">
        <f t="array" ref="U9723">+IF(COMPROMISOS_2025[[#This Row],[P]]="20","41080111",_xlfn.XLOOKUP(COMPROMISOS_2025[[#This Row],[concatenado]],PAA[[#All],[RCP-RUBRO]],PAA[[#All],[INDICADOR]],"",0))</f>
        <v/>
      </c>
      <c r="V9723" s="135" t="str">
        <f>+MID(COMPROMISOS_2025[[#This Row],[rubro]],11,2)</f>
        <v>85</v>
      </c>
      <c r="W9723" s="128">
        <f>COMPROMISOS_2025[[#This Row],[valor_total]]-COMPROMISOS_2025[[#This Row],[total_cancelado]]</f>
        <v>1067625</v>
      </c>
      <c r="X9723" s="128">
        <f>COMPROMISOS_2025[[#This Row],[total_ordenes]]</f>
        <v>1067625</v>
      </c>
      <c r="Y9723" t="str" cm="1">
        <f t="array" ref="Y9723">IFERROR(_xlfn.XLOOKUP(COMPROMISOS_2025[[#This Row],[concatenado]],PAA[[#All],[RCP-RUBRO]],PAA[[#All],[Actividad3]],VLOOKUP(COMPROMISOS_2025[[#This Row],[Indicador Principal]],$AI$2:$AJ$17,2,0),0),"")</f>
        <v/>
      </c>
      <c r="Z97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24" spans="1:26">
      <c r="A9724">
        <v>7127</v>
      </c>
      <c r="B9724" t="s">
        <v>8322</v>
      </c>
      <c r="C9724" t="s">
        <v>5648</v>
      </c>
      <c r="D9724" t="s">
        <v>8323</v>
      </c>
      <c r="F9724">
        <v>593</v>
      </c>
      <c r="G9724">
        <v>148</v>
      </c>
      <c r="H9724" t="s">
        <v>668</v>
      </c>
      <c r="I9724" t="s">
        <v>8321</v>
      </c>
      <c r="J9724">
        <v>711750</v>
      </c>
      <c r="K9724">
        <v>2025</v>
      </c>
      <c r="L9724">
        <v>1027951989</v>
      </c>
      <c r="M9724" t="s">
        <v>7240</v>
      </c>
      <c r="N9724" t="s">
        <v>4595</v>
      </c>
      <c r="O9724" t="s">
        <v>4596</v>
      </c>
      <c r="P9724">
        <v>0</v>
      </c>
      <c r="Q9724">
        <v>711750</v>
      </c>
      <c r="R9724">
        <v>0</v>
      </c>
      <c r="S9724">
        <v>0</v>
      </c>
      <c r="T9724" t="str">
        <f>IF(COMPROMISOS_2025[[#This Row],[consecutivo]]&gt;=0,CONCATENATE(COMPROMISOS_2025[[#This Row],[consecutivo]],COMPROMISOS_2025[[#This Row],[rubro]]),"")</f>
        <v>71272.43.4302.85.4-101124.2.3.3.08.06.</v>
      </c>
      <c r="U9724" t="str" cm="1">
        <f t="array" ref="U9724">+IF(COMPROMISOS_2025[[#This Row],[P]]="20","41080111",_xlfn.XLOOKUP(COMPROMISOS_2025[[#This Row],[concatenado]],PAA[[#All],[RCP-RUBRO]],PAA[[#All],[INDICADOR]],"",0))</f>
        <v/>
      </c>
      <c r="V9724" s="135" t="str">
        <f>+MID(COMPROMISOS_2025[[#This Row],[rubro]],11,2)</f>
        <v>85</v>
      </c>
      <c r="W9724" s="128">
        <f>COMPROMISOS_2025[[#This Row],[valor_total]]-COMPROMISOS_2025[[#This Row],[total_cancelado]]</f>
        <v>711750</v>
      </c>
      <c r="X9724" s="128">
        <f>COMPROMISOS_2025[[#This Row],[total_ordenes]]</f>
        <v>711750</v>
      </c>
      <c r="Y9724" t="str" cm="1">
        <f t="array" ref="Y9724">IFERROR(_xlfn.XLOOKUP(COMPROMISOS_2025[[#This Row],[concatenado]],PAA[[#All],[RCP-RUBRO]],PAA[[#All],[Actividad3]],VLOOKUP(COMPROMISOS_2025[[#This Row],[Indicador Principal]],$AI$2:$AJ$17,2,0),0),"")</f>
        <v/>
      </c>
      <c r="Z97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25" spans="1:26">
      <c r="A9725">
        <v>7128</v>
      </c>
      <c r="B9725" t="s">
        <v>8322</v>
      </c>
      <c r="C9725" t="s">
        <v>5648</v>
      </c>
      <c r="D9725" t="s">
        <v>8323</v>
      </c>
      <c r="F9725">
        <v>593</v>
      </c>
      <c r="G9725">
        <v>148</v>
      </c>
      <c r="H9725" t="s">
        <v>668</v>
      </c>
      <c r="I9725" t="s">
        <v>8321</v>
      </c>
      <c r="J9725">
        <v>1067625</v>
      </c>
      <c r="K9725">
        <v>2025</v>
      </c>
      <c r="L9725">
        <v>1027952406</v>
      </c>
      <c r="M9725" t="s">
        <v>7241</v>
      </c>
      <c r="N9725" t="s">
        <v>4595</v>
      </c>
      <c r="O9725" t="s">
        <v>4596</v>
      </c>
      <c r="P9725">
        <v>0</v>
      </c>
      <c r="Q9725">
        <v>1067625</v>
      </c>
      <c r="R9725">
        <v>0</v>
      </c>
      <c r="S9725">
        <v>0</v>
      </c>
      <c r="T9725" t="str">
        <f>IF(COMPROMISOS_2025[[#This Row],[consecutivo]]&gt;=0,CONCATENATE(COMPROMISOS_2025[[#This Row],[consecutivo]],COMPROMISOS_2025[[#This Row],[rubro]]),"")</f>
        <v>71282.43.4302.85.4-101124.2.3.3.08.06.</v>
      </c>
      <c r="U9725" t="str" cm="1">
        <f t="array" ref="U9725">+IF(COMPROMISOS_2025[[#This Row],[P]]="20","41080111",_xlfn.XLOOKUP(COMPROMISOS_2025[[#This Row],[concatenado]],PAA[[#All],[RCP-RUBRO]],PAA[[#All],[INDICADOR]],"",0))</f>
        <v/>
      </c>
      <c r="V9725" s="135" t="str">
        <f>+MID(COMPROMISOS_2025[[#This Row],[rubro]],11,2)</f>
        <v>85</v>
      </c>
      <c r="W9725" s="128">
        <f>COMPROMISOS_2025[[#This Row],[valor_total]]-COMPROMISOS_2025[[#This Row],[total_cancelado]]</f>
        <v>1067625</v>
      </c>
      <c r="X9725" s="128">
        <f>COMPROMISOS_2025[[#This Row],[total_ordenes]]</f>
        <v>1067625</v>
      </c>
      <c r="Y9725" t="str" cm="1">
        <f t="array" ref="Y9725">IFERROR(_xlfn.XLOOKUP(COMPROMISOS_2025[[#This Row],[concatenado]],PAA[[#All],[RCP-RUBRO]],PAA[[#All],[Actividad3]],VLOOKUP(COMPROMISOS_2025[[#This Row],[Indicador Principal]],$AI$2:$AJ$17,2,0),0),"")</f>
        <v/>
      </c>
      <c r="Z97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26" spans="1:26">
      <c r="A9726">
        <v>7129</v>
      </c>
      <c r="B9726" t="s">
        <v>8322</v>
      </c>
      <c r="C9726" t="s">
        <v>5648</v>
      </c>
      <c r="D9726" t="s">
        <v>8323</v>
      </c>
      <c r="F9726">
        <v>593</v>
      </c>
      <c r="G9726">
        <v>148</v>
      </c>
      <c r="H9726" t="s">
        <v>668</v>
      </c>
      <c r="I9726" t="s">
        <v>8321</v>
      </c>
      <c r="J9726">
        <v>711750</v>
      </c>
      <c r="K9726">
        <v>2025</v>
      </c>
      <c r="L9726">
        <v>1027953650</v>
      </c>
      <c r="M9726" t="s">
        <v>7242</v>
      </c>
      <c r="N9726" t="s">
        <v>4595</v>
      </c>
      <c r="O9726" t="s">
        <v>4596</v>
      </c>
      <c r="P9726">
        <v>0</v>
      </c>
      <c r="Q9726">
        <v>711750</v>
      </c>
      <c r="R9726">
        <v>0</v>
      </c>
      <c r="S9726">
        <v>0</v>
      </c>
      <c r="T9726" t="str">
        <f>IF(COMPROMISOS_2025[[#This Row],[consecutivo]]&gt;=0,CONCATENATE(COMPROMISOS_2025[[#This Row],[consecutivo]],COMPROMISOS_2025[[#This Row],[rubro]]),"")</f>
        <v>71292.43.4302.85.4-101124.2.3.3.08.06.</v>
      </c>
      <c r="U9726" t="str" cm="1">
        <f t="array" ref="U9726">+IF(COMPROMISOS_2025[[#This Row],[P]]="20","41080111",_xlfn.XLOOKUP(COMPROMISOS_2025[[#This Row],[concatenado]],PAA[[#All],[RCP-RUBRO]],PAA[[#All],[INDICADOR]],"",0))</f>
        <v/>
      </c>
      <c r="V9726" s="135" t="str">
        <f>+MID(COMPROMISOS_2025[[#This Row],[rubro]],11,2)</f>
        <v>85</v>
      </c>
      <c r="W9726" s="128">
        <f>COMPROMISOS_2025[[#This Row],[valor_total]]-COMPROMISOS_2025[[#This Row],[total_cancelado]]</f>
        <v>711750</v>
      </c>
      <c r="X9726" s="128">
        <f>COMPROMISOS_2025[[#This Row],[total_ordenes]]</f>
        <v>711750</v>
      </c>
      <c r="Y9726" t="str" cm="1">
        <f t="array" ref="Y9726">IFERROR(_xlfn.XLOOKUP(COMPROMISOS_2025[[#This Row],[concatenado]],PAA[[#All],[RCP-RUBRO]],PAA[[#All],[Actividad3]],VLOOKUP(COMPROMISOS_2025[[#This Row],[Indicador Principal]],$AI$2:$AJ$17,2,0),0),"")</f>
        <v/>
      </c>
      <c r="Z97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27" spans="1:26">
      <c r="A9727">
        <v>7130</v>
      </c>
      <c r="B9727" t="s">
        <v>8322</v>
      </c>
      <c r="C9727" t="s">
        <v>5648</v>
      </c>
      <c r="D9727" t="s">
        <v>8323</v>
      </c>
      <c r="F9727">
        <v>593</v>
      </c>
      <c r="G9727">
        <v>148</v>
      </c>
      <c r="H9727" t="s">
        <v>668</v>
      </c>
      <c r="I9727" t="s">
        <v>8321</v>
      </c>
      <c r="J9727">
        <v>711750</v>
      </c>
      <c r="K9727">
        <v>2025</v>
      </c>
      <c r="L9727">
        <v>1027956059</v>
      </c>
      <c r="M9727" t="s">
        <v>7244</v>
      </c>
      <c r="N9727" t="s">
        <v>4595</v>
      </c>
      <c r="O9727" t="s">
        <v>4596</v>
      </c>
      <c r="P9727">
        <v>0</v>
      </c>
      <c r="Q9727">
        <v>711750</v>
      </c>
      <c r="R9727">
        <v>0</v>
      </c>
      <c r="S9727">
        <v>0</v>
      </c>
      <c r="T9727" t="str">
        <f>IF(COMPROMISOS_2025[[#This Row],[consecutivo]]&gt;=0,CONCATENATE(COMPROMISOS_2025[[#This Row],[consecutivo]],COMPROMISOS_2025[[#This Row],[rubro]]),"")</f>
        <v>71302.43.4302.85.4-101124.2.3.3.08.06.</v>
      </c>
      <c r="U9727" t="str" cm="1">
        <f t="array" ref="U9727">+IF(COMPROMISOS_2025[[#This Row],[P]]="20","41080111",_xlfn.XLOOKUP(COMPROMISOS_2025[[#This Row],[concatenado]],PAA[[#All],[RCP-RUBRO]],PAA[[#All],[INDICADOR]],"",0))</f>
        <v/>
      </c>
      <c r="V9727" s="135" t="str">
        <f>+MID(COMPROMISOS_2025[[#This Row],[rubro]],11,2)</f>
        <v>85</v>
      </c>
      <c r="W9727" s="128">
        <f>COMPROMISOS_2025[[#This Row],[valor_total]]-COMPROMISOS_2025[[#This Row],[total_cancelado]]</f>
        <v>711750</v>
      </c>
      <c r="X9727" s="128">
        <f>COMPROMISOS_2025[[#This Row],[total_ordenes]]</f>
        <v>711750</v>
      </c>
      <c r="Y9727" t="str" cm="1">
        <f t="array" ref="Y9727">IFERROR(_xlfn.XLOOKUP(COMPROMISOS_2025[[#This Row],[concatenado]],PAA[[#All],[RCP-RUBRO]],PAA[[#All],[Actividad3]],VLOOKUP(COMPROMISOS_2025[[#This Row],[Indicador Principal]],$AI$2:$AJ$17,2,0),0),"")</f>
        <v/>
      </c>
      <c r="Z97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28" spans="1:26">
      <c r="A9728">
        <v>7131</v>
      </c>
      <c r="B9728" t="s">
        <v>8322</v>
      </c>
      <c r="C9728" t="s">
        <v>5648</v>
      </c>
      <c r="D9728" t="s">
        <v>8323</v>
      </c>
      <c r="F9728">
        <v>593</v>
      </c>
      <c r="G9728">
        <v>148</v>
      </c>
      <c r="H9728" t="s">
        <v>668</v>
      </c>
      <c r="I9728" t="s">
        <v>8321</v>
      </c>
      <c r="J9728">
        <v>711750</v>
      </c>
      <c r="K9728">
        <v>2025</v>
      </c>
      <c r="L9728">
        <v>1027958537</v>
      </c>
      <c r="M9728" t="s">
        <v>7245</v>
      </c>
      <c r="N9728" t="s">
        <v>4595</v>
      </c>
      <c r="O9728" t="s">
        <v>4596</v>
      </c>
      <c r="P9728">
        <v>0</v>
      </c>
      <c r="Q9728">
        <v>711750</v>
      </c>
      <c r="R9728">
        <v>0</v>
      </c>
      <c r="S9728">
        <v>0</v>
      </c>
      <c r="T9728" t="str">
        <f>IF(COMPROMISOS_2025[[#This Row],[consecutivo]]&gt;=0,CONCATENATE(COMPROMISOS_2025[[#This Row],[consecutivo]],COMPROMISOS_2025[[#This Row],[rubro]]),"")</f>
        <v>71312.43.4302.85.4-101124.2.3.3.08.06.</v>
      </c>
      <c r="U9728" t="str" cm="1">
        <f t="array" ref="U9728">+IF(COMPROMISOS_2025[[#This Row],[P]]="20","41080111",_xlfn.XLOOKUP(COMPROMISOS_2025[[#This Row],[concatenado]],PAA[[#All],[RCP-RUBRO]],PAA[[#All],[INDICADOR]],"",0))</f>
        <v/>
      </c>
      <c r="V9728" s="135" t="str">
        <f>+MID(COMPROMISOS_2025[[#This Row],[rubro]],11,2)</f>
        <v>85</v>
      </c>
      <c r="W9728" s="128">
        <f>COMPROMISOS_2025[[#This Row],[valor_total]]-COMPROMISOS_2025[[#This Row],[total_cancelado]]</f>
        <v>711750</v>
      </c>
      <c r="X9728" s="128">
        <f>COMPROMISOS_2025[[#This Row],[total_ordenes]]</f>
        <v>711750</v>
      </c>
      <c r="Y9728" t="str" cm="1">
        <f t="array" ref="Y9728">IFERROR(_xlfn.XLOOKUP(COMPROMISOS_2025[[#This Row],[concatenado]],PAA[[#All],[RCP-RUBRO]],PAA[[#All],[Actividad3]],VLOOKUP(COMPROMISOS_2025[[#This Row],[Indicador Principal]],$AI$2:$AJ$17,2,0),0),"")</f>
        <v/>
      </c>
      <c r="Z97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29" spans="1:26">
      <c r="A9729">
        <v>7132</v>
      </c>
      <c r="B9729" t="s">
        <v>8322</v>
      </c>
      <c r="C9729" t="s">
        <v>5648</v>
      </c>
      <c r="D9729" t="s">
        <v>8323</v>
      </c>
      <c r="F9729">
        <v>593</v>
      </c>
      <c r="G9729">
        <v>148</v>
      </c>
      <c r="H9729" t="s">
        <v>668</v>
      </c>
      <c r="I9729" t="s">
        <v>8321</v>
      </c>
      <c r="J9729">
        <v>1067625</v>
      </c>
      <c r="K9729">
        <v>2025</v>
      </c>
      <c r="L9729">
        <v>1027963235</v>
      </c>
      <c r="M9729" t="s">
        <v>7246</v>
      </c>
      <c r="N9729" t="s">
        <v>4595</v>
      </c>
      <c r="O9729" t="s">
        <v>4596</v>
      </c>
      <c r="P9729">
        <v>0</v>
      </c>
      <c r="Q9729">
        <v>1067625</v>
      </c>
      <c r="R9729">
        <v>0</v>
      </c>
      <c r="S9729">
        <v>0</v>
      </c>
      <c r="T9729" t="str">
        <f>IF(COMPROMISOS_2025[[#This Row],[consecutivo]]&gt;=0,CONCATENATE(COMPROMISOS_2025[[#This Row],[consecutivo]],COMPROMISOS_2025[[#This Row],[rubro]]),"")</f>
        <v>71322.43.4302.85.4-101124.2.3.3.08.06.</v>
      </c>
      <c r="U9729" t="str" cm="1">
        <f t="array" ref="U9729">+IF(COMPROMISOS_2025[[#This Row],[P]]="20","41080111",_xlfn.XLOOKUP(COMPROMISOS_2025[[#This Row],[concatenado]],PAA[[#All],[RCP-RUBRO]],PAA[[#All],[INDICADOR]],"",0))</f>
        <v/>
      </c>
      <c r="V9729" s="135" t="str">
        <f>+MID(COMPROMISOS_2025[[#This Row],[rubro]],11,2)</f>
        <v>85</v>
      </c>
      <c r="W9729" s="128">
        <f>COMPROMISOS_2025[[#This Row],[valor_total]]-COMPROMISOS_2025[[#This Row],[total_cancelado]]</f>
        <v>1067625</v>
      </c>
      <c r="X9729" s="128">
        <f>COMPROMISOS_2025[[#This Row],[total_ordenes]]</f>
        <v>1067625</v>
      </c>
      <c r="Y9729" t="str" cm="1">
        <f t="array" ref="Y9729">IFERROR(_xlfn.XLOOKUP(COMPROMISOS_2025[[#This Row],[concatenado]],PAA[[#All],[RCP-RUBRO]],PAA[[#All],[Actividad3]],VLOOKUP(COMPROMISOS_2025[[#This Row],[Indicador Principal]],$AI$2:$AJ$17,2,0),0),"")</f>
        <v/>
      </c>
      <c r="Z97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30" spans="1:26">
      <c r="A9730">
        <v>7133</v>
      </c>
      <c r="B9730" t="s">
        <v>8322</v>
      </c>
      <c r="C9730" t="s">
        <v>5648</v>
      </c>
      <c r="D9730" t="s">
        <v>8323</v>
      </c>
      <c r="F9730">
        <v>593</v>
      </c>
      <c r="G9730">
        <v>148</v>
      </c>
      <c r="H9730" t="s">
        <v>668</v>
      </c>
      <c r="I9730" t="s">
        <v>8321</v>
      </c>
      <c r="J9730">
        <v>711750</v>
      </c>
      <c r="K9730">
        <v>2025</v>
      </c>
      <c r="L9730">
        <v>1027963438</v>
      </c>
      <c r="M9730" t="s">
        <v>7871</v>
      </c>
      <c r="N9730" t="s">
        <v>4595</v>
      </c>
      <c r="O9730" t="s">
        <v>4596</v>
      </c>
      <c r="P9730">
        <v>0</v>
      </c>
      <c r="Q9730">
        <v>711750</v>
      </c>
      <c r="R9730">
        <v>0</v>
      </c>
      <c r="S9730">
        <v>0</v>
      </c>
      <c r="T9730" t="str">
        <f>IF(COMPROMISOS_2025[[#This Row],[consecutivo]]&gt;=0,CONCATENATE(COMPROMISOS_2025[[#This Row],[consecutivo]],COMPROMISOS_2025[[#This Row],[rubro]]),"")</f>
        <v>71332.43.4302.85.4-101124.2.3.3.08.06.</v>
      </c>
      <c r="U9730" t="str" cm="1">
        <f t="array" ref="U9730">+IF(COMPROMISOS_2025[[#This Row],[P]]="20","41080111",_xlfn.XLOOKUP(COMPROMISOS_2025[[#This Row],[concatenado]],PAA[[#All],[RCP-RUBRO]],PAA[[#All],[INDICADOR]],"",0))</f>
        <v/>
      </c>
      <c r="V9730" s="135" t="str">
        <f>+MID(COMPROMISOS_2025[[#This Row],[rubro]],11,2)</f>
        <v>85</v>
      </c>
      <c r="W9730" s="128">
        <f>COMPROMISOS_2025[[#This Row],[valor_total]]-COMPROMISOS_2025[[#This Row],[total_cancelado]]</f>
        <v>711750</v>
      </c>
      <c r="X9730" s="128">
        <f>COMPROMISOS_2025[[#This Row],[total_ordenes]]</f>
        <v>711750</v>
      </c>
      <c r="Y9730" t="str" cm="1">
        <f t="array" ref="Y9730">IFERROR(_xlfn.XLOOKUP(COMPROMISOS_2025[[#This Row],[concatenado]],PAA[[#All],[RCP-RUBRO]],PAA[[#All],[Actividad3]],VLOOKUP(COMPROMISOS_2025[[#This Row],[Indicador Principal]],$AI$2:$AJ$17,2,0),0),"")</f>
        <v/>
      </c>
      <c r="Z97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31" spans="1:26">
      <c r="A9731">
        <v>7134</v>
      </c>
      <c r="B9731" t="s">
        <v>8322</v>
      </c>
      <c r="C9731" t="s">
        <v>5648</v>
      </c>
      <c r="D9731" t="s">
        <v>8323</v>
      </c>
      <c r="F9731">
        <v>593</v>
      </c>
      <c r="G9731">
        <v>148</v>
      </c>
      <c r="H9731" t="s">
        <v>668</v>
      </c>
      <c r="I9731" t="s">
        <v>8321</v>
      </c>
      <c r="J9731">
        <v>711750</v>
      </c>
      <c r="K9731">
        <v>2025</v>
      </c>
      <c r="L9731">
        <v>1028001738</v>
      </c>
      <c r="M9731" t="s">
        <v>7619</v>
      </c>
      <c r="N9731" t="s">
        <v>4595</v>
      </c>
      <c r="O9731" t="s">
        <v>4596</v>
      </c>
      <c r="P9731">
        <v>0</v>
      </c>
      <c r="Q9731">
        <v>711750</v>
      </c>
      <c r="R9731">
        <v>0</v>
      </c>
      <c r="S9731">
        <v>0</v>
      </c>
      <c r="T9731" t="str">
        <f>IF(COMPROMISOS_2025[[#This Row],[consecutivo]]&gt;=0,CONCATENATE(COMPROMISOS_2025[[#This Row],[consecutivo]],COMPROMISOS_2025[[#This Row],[rubro]]),"")</f>
        <v>71342.43.4302.85.4-101124.2.3.3.08.06.</v>
      </c>
      <c r="U9731" t="str" cm="1">
        <f t="array" ref="U9731">+IF(COMPROMISOS_2025[[#This Row],[P]]="20","41080111",_xlfn.XLOOKUP(COMPROMISOS_2025[[#This Row],[concatenado]],PAA[[#All],[RCP-RUBRO]],PAA[[#All],[INDICADOR]],"",0))</f>
        <v/>
      </c>
      <c r="V9731" s="135" t="str">
        <f>+MID(COMPROMISOS_2025[[#This Row],[rubro]],11,2)</f>
        <v>85</v>
      </c>
      <c r="W9731" s="128">
        <f>COMPROMISOS_2025[[#This Row],[valor_total]]-COMPROMISOS_2025[[#This Row],[total_cancelado]]</f>
        <v>711750</v>
      </c>
      <c r="X9731" s="128">
        <f>COMPROMISOS_2025[[#This Row],[total_ordenes]]</f>
        <v>711750</v>
      </c>
      <c r="Y9731" t="str" cm="1">
        <f t="array" ref="Y9731">IFERROR(_xlfn.XLOOKUP(COMPROMISOS_2025[[#This Row],[concatenado]],PAA[[#All],[RCP-RUBRO]],PAA[[#All],[Actividad3]],VLOOKUP(COMPROMISOS_2025[[#This Row],[Indicador Principal]],$AI$2:$AJ$17,2,0),0),"")</f>
        <v/>
      </c>
      <c r="Z97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32" spans="1:26">
      <c r="A9732">
        <v>7135</v>
      </c>
      <c r="B9732" t="s">
        <v>8322</v>
      </c>
      <c r="C9732" t="s">
        <v>5648</v>
      </c>
      <c r="D9732" t="s">
        <v>8323</v>
      </c>
      <c r="F9732">
        <v>593</v>
      </c>
      <c r="G9732">
        <v>148</v>
      </c>
      <c r="H9732" t="s">
        <v>668</v>
      </c>
      <c r="I9732" t="s">
        <v>8321</v>
      </c>
      <c r="J9732">
        <v>711750</v>
      </c>
      <c r="K9732">
        <v>2025</v>
      </c>
      <c r="L9732">
        <v>1028008390</v>
      </c>
      <c r="M9732" t="s">
        <v>7247</v>
      </c>
      <c r="N9732" t="s">
        <v>4595</v>
      </c>
      <c r="O9732" t="s">
        <v>4596</v>
      </c>
      <c r="P9732">
        <v>0</v>
      </c>
      <c r="Q9732">
        <v>711750</v>
      </c>
      <c r="R9732">
        <v>0</v>
      </c>
      <c r="S9732">
        <v>0</v>
      </c>
      <c r="T9732" t="str">
        <f>IF(COMPROMISOS_2025[[#This Row],[consecutivo]]&gt;=0,CONCATENATE(COMPROMISOS_2025[[#This Row],[consecutivo]],COMPROMISOS_2025[[#This Row],[rubro]]),"")</f>
        <v>71352.43.4302.85.4-101124.2.3.3.08.06.</v>
      </c>
      <c r="U9732" t="str" cm="1">
        <f t="array" ref="U9732">+IF(COMPROMISOS_2025[[#This Row],[P]]="20","41080111",_xlfn.XLOOKUP(COMPROMISOS_2025[[#This Row],[concatenado]],PAA[[#All],[RCP-RUBRO]],PAA[[#All],[INDICADOR]],"",0))</f>
        <v/>
      </c>
      <c r="V9732" s="135" t="str">
        <f>+MID(COMPROMISOS_2025[[#This Row],[rubro]],11,2)</f>
        <v>85</v>
      </c>
      <c r="W9732" s="128">
        <f>COMPROMISOS_2025[[#This Row],[valor_total]]-COMPROMISOS_2025[[#This Row],[total_cancelado]]</f>
        <v>711750</v>
      </c>
      <c r="X9732" s="128">
        <f>COMPROMISOS_2025[[#This Row],[total_ordenes]]</f>
        <v>711750</v>
      </c>
      <c r="Y9732" t="str" cm="1">
        <f t="array" ref="Y9732">IFERROR(_xlfn.XLOOKUP(COMPROMISOS_2025[[#This Row],[concatenado]],PAA[[#All],[RCP-RUBRO]],PAA[[#All],[Actividad3]],VLOOKUP(COMPROMISOS_2025[[#This Row],[Indicador Principal]],$AI$2:$AJ$17,2,0),0),"")</f>
        <v/>
      </c>
      <c r="Z97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33" spans="1:26">
      <c r="A9733">
        <v>7136</v>
      </c>
      <c r="B9733" t="s">
        <v>8322</v>
      </c>
      <c r="C9733" t="s">
        <v>5648</v>
      </c>
      <c r="D9733" t="s">
        <v>8323</v>
      </c>
      <c r="F9733">
        <v>593</v>
      </c>
      <c r="G9733">
        <v>148</v>
      </c>
      <c r="H9733" t="s">
        <v>668</v>
      </c>
      <c r="I9733" t="s">
        <v>8321</v>
      </c>
      <c r="J9733">
        <v>711750</v>
      </c>
      <c r="K9733">
        <v>2025</v>
      </c>
      <c r="L9733">
        <v>1028033738</v>
      </c>
      <c r="M9733" t="s">
        <v>7248</v>
      </c>
      <c r="N9733" t="s">
        <v>4595</v>
      </c>
      <c r="O9733" t="s">
        <v>4596</v>
      </c>
      <c r="P9733">
        <v>0</v>
      </c>
      <c r="Q9733">
        <v>711750</v>
      </c>
      <c r="R9733">
        <v>0</v>
      </c>
      <c r="S9733">
        <v>0</v>
      </c>
      <c r="T9733" t="str">
        <f>IF(COMPROMISOS_2025[[#This Row],[consecutivo]]&gt;=0,CONCATENATE(COMPROMISOS_2025[[#This Row],[consecutivo]],COMPROMISOS_2025[[#This Row],[rubro]]),"")</f>
        <v>71362.43.4302.85.4-101124.2.3.3.08.06.</v>
      </c>
      <c r="U9733" t="str" cm="1">
        <f t="array" ref="U9733">+IF(COMPROMISOS_2025[[#This Row],[P]]="20","41080111",_xlfn.XLOOKUP(COMPROMISOS_2025[[#This Row],[concatenado]],PAA[[#All],[RCP-RUBRO]],PAA[[#All],[INDICADOR]],"",0))</f>
        <v/>
      </c>
      <c r="V9733" s="135" t="str">
        <f>+MID(COMPROMISOS_2025[[#This Row],[rubro]],11,2)</f>
        <v>85</v>
      </c>
      <c r="W9733" s="128">
        <f>COMPROMISOS_2025[[#This Row],[valor_total]]-COMPROMISOS_2025[[#This Row],[total_cancelado]]</f>
        <v>711750</v>
      </c>
      <c r="X9733" s="128">
        <f>COMPROMISOS_2025[[#This Row],[total_ordenes]]</f>
        <v>711750</v>
      </c>
      <c r="Y9733" t="str" cm="1">
        <f t="array" ref="Y9733">IFERROR(_xlfn.XLOOKUP(COMPROMISOS_2025[[#This Row],[concatenado]],PAA[[#All],[RCP-RUBRO]],PAA[[#All],[Actividad3]],VLOOKUP(COMPROMISOS_2025[[#This Row],[Indicador Principal]],$AI$2:$AJ$17,2,0),0),"")</f>
        <v/>
      </c>
      <c r="Z97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34" spans="1:26">
      <c r="A9734">
        <v>7137</v>
      </c>
      <c r="B9734" t="s">
        <v>8322</v>
      </c>
      <c r="C9734" t="s">
        <v>5648</v>
      </c>
      <c r="D9734" t="s">
        <v>8323</v>
      </c>
      <c r="F9734">
        <v>593</v>
      </c>
      <c r="G9734">
        <v>148</v>
      </c>
      <c r="H9734" t="s">
        <v>668</v>
      </c>
      <c r="I9734" t="s">
        <v>8321</v>
      </c>
      <c r="J9734">
        <v>1067625</v>
      </c>
      <c r="K9734">
        <v>2025</v>
      </c>
      <c r="L9734">
        <v>1029300329</v>
      </c>
      <c r="M9734" t="s">
        <v>7249</v>
      </c>
      <c r="N9734" t="s">
        <v>4595</v>
      </c>
      <c r="O9734" t="s">
        <v>4596</v>
      </c>
      <c r="P9734">
        <v>0</v>
      </c>
      <c r="Q9734">
        <v>1067625</v>
      </c>
      <c r="R9734">
        <v>0</v>
      </c>
      <c r="S9734">
        <v>0</v>
      </c>
      <c r="T9734" t="str">
        <f>IF(COMPROMISOS_2025[[#This Row],[consecutivo]]&gt;=0,CONCATENATE(COMPROMISOS_2025[[#This Row],[consecutivo]],COMPROMISOS_2025[[#This Row],[rubro]]),"")</f>
        <v>71372.43.4302.85.4-101124.2.3.3.08.06.</v>
      </c>
      <c r="U9734" t="str" cm="1">
        <f t="array" ref="U9734">+IF(COMPROMISOS_2025[[#This Row],[P]]="20","41080111",_xlfn.XLOOKUP(COMPROMISOS_2025[[#This Row],[concatenado]],PAA[[#All],[RCP-RUBRO]],PAA[[#All],[INDICADOR]],"",0))</f>
        <v/>
      </c>
      <c r="V9734" s="135" t="str">
        <f>+MID(COMPROMISOS_2025[[#This Row],[rubro]],11,2)</f>
        <v>85</v>
      </c>
      <c r="W9734" s="128">
        <f>COMPROMISOS_2025[[#This Row],[valor_total]]-COMPROMISOS_2025[[#This Row],[total_cancelado]]</f>
        <v>1067625</v>
      </c>
      <c r="X9734" s="128">
        <f>COMPROMISOS_2025[[#This Row],[total_ordenes]]</f>
        <v>1067625</v>
      </c>
      <c r="Y9734" t="str" cm="1">
        <f t="array" ref="Y9734">IFERROR(_xlfn.XLOOKUP(COMPROMISOS_2025[[#This Row],[concatenado]],PAA[[#All],[RCP-RUBRO]],PAA[[#All],[Actividad3]],VLOOKUP(COMPROMISOS_2025[[#This Row],[Indicador Principal]],$AI$2:$AJ$17,2,0),0),"")</f>
        <v/>
      </c>
      <c r="Z97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35" spans="1:26">
      <c r="A9735">
        <v>7138</v>
      </c>
      <c r="B9735" t="s">
        <v>8322</v>
      </c>
      <c r="C9735" t="s">
        <v>5648</v>
      </c>
      <c r="D9735" t="s">
        <v>8323</v>
      </c>
      <c r="F9735">
        <v>593</v>
      </c>
      <c r="G9735">
        <v>148</v>
      </c>
      <c r="H9735" t="s">
        <v>668</v>
      </c>
      <c r="I9735" t="s">
        <v>8321</v>
      </c>
      <c r="J9735">
        <v>1067625</v>
      </c>
      <c r="K9735">
        <v>2025</v>
      </c>
      <c r="L9735">
        <v>1029721776</v>
      </c>
      <c r="M9735" t="s">
        <v>7250</v>
      </c>
      <c r="N9735" t="s">
        <v>4595</v>
      </c>
      <c r="O9735" t="s">
        <v>4596</v>
      </c>
      <c r="P9735">
        <v>0</v>
      </c>
      <c r="Q9735">
        <v>1067625</v>
      </c>
      <c r="R9735">
        <v>0</v>
      </c>
      <c r="S9735">
        <v>0</v>
      </c>
      <c r="T9735" t="str">
        <f>IF(COMPROMISOS_2025[[#This Row],[consecutivo]]&gt;=0,CONCATENATE(COMPROMISOS_2025[[#This Row],[consecutivo]],COMPROMISOS_2025[[#This Row],[rubro]]),"")</f>
        <v>71382.43.4302.85.4-101124.2.3.3.08.06.</v>
      </c>
      <c r="U9735" t="str" cm="1">
        <f t="array" ref="U9735">+IF(COMPROMISOS_2025[[#This Row],[P]]="20","41080111",_xlfn.XLOOKUP(COMPROMISOS_2025[[#This Row],[concatenado]],PAA[[#All],[RCP-RUBRO]],PAA[[#All],[INDICADOR]],"",0))</f>
        <v/>
      </c>
      <c r="V9735" s="135" t="str">
        <f>+MID(COMPROMISOS_2025[[#This Row],[rubro]],11,2)</f>
        <v>85</v>
      </c>
      <c r="W9735" s="128">
        <f>COMPROMISOS_2025[[#This Row],[valor_total]]-COMPROMISOS_2025[[#This Row],[total_cancelado]]</f>
        <v>1067625</v>
      </c>
      <c r="X9735" s="128">
        <f>COMPROMISOS_2025[[#This Row],[total_ordenes]]</f>
        <v>1067625</v>
      </c>
      <c r="Y9735" t="str" cm="1">
        <f t="array" ref="Y9735">IFERROR(_xlfn.XLOOKUP(COMPROMISOS_2025[[#This Row],[concatenado]],PAA[[#All],[RCP-RUBRO]],PAA[[#All],[Actividad3]],VLOOKUP(COMPROMISOS_2025[[#This Row],[Indicador Principal]],$AI$2:$AJ$17,2,0),0),"")</f>
        <v/>
      </c>
      <c r="Z97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36" spans="1:26">
      <c r="A9736">
        <v>7139</v>
      </c>
      <c r="B9736" t="s">
        <v>8322</v>
      </c>
      <c r="C9736" t="s">
        <v>5648</v>
      </c>
      <c r="D9736" t="s">
        <v>8323</v>
      </c>
      <c r="F9736">
        <v>593</v>
      </c>
      <c r="G9736">
        <v>148</v>
      </c>
      <c r="H9736" t="s">
        <v>668</v>
      </c>
      <c r="I9736" t="s">
        <v>8321</v>
      </c>
      <c r="J9736">
        <v>711750</v>
      </c>
      <c r="K9736">
        <v>2025</v>
      </c>
      <c r="L9736">
        <v>1031940766</v>
      </c>
      <c r="M9736" t="s">
        <v>7251</v>
      </c>
      <c r="N9736" t="s">
        <v>4595</v>
      </c>
      <c r="O9736" t="s">
        <v>4596</v>
      </c>
      <c r="P9736">
        <v>0</v>
      </c>
      <c r="Q9736">
        <v>711750</v>
      </c>
      <c r="R9736">
        <v>0</v>
      </c>
      <c r="S9736">
        <v>0</v>
      </c>
      <c r="T9736" t="str">
        <f>IF(COMPROMISOS_2025[[#This Row],[consecutivo]]&gt;=0,CONCATENATE(COMPROMISOS_2025[[#This Row],[consecutivo]],COMPROMISOS_2025[[#This Row],[rubro]]),"")</f>
        <v>71392.43.4302.85.4-101124.2.3.3.08.06.</v>
      </c>
      <c r="U9736" t="str" cm="1">
        <f t="array" ref="U9736">+IF(COMPROMISOS_2025[[#This Row],[P]]="20","41080111",_xlfn.XLOOKUP(COMPROMISOS_2025[[#This Row],[concatenado]],PAA[[#All],[RCP-RUBRO]],PAA[[#All],[INDICADOR]],"",0))</f>
        <v/>
      </c>
      <c r="V9736" s="135" t="str">
        <f>+MID(COMPROMISOS_2025[[#This Row],[rubro]],11,2)</f>
        <v>85</v>
      </c>
      <c r="W9736" s="128">
        <f>COMPROMISOS_2025[[#This Row],[valor_total]]-COMPROMISOS_2025[[#This Row],[total_cancelado]]</f>
        <v>711750</v>
      </c>
      <c r="X9736" s="128">
        <f>COMPROMISOS_2025[[#This Row],[total_ordenes]]</f>
        <v>711750</v>
      </c>
      <c r="Y9736" t="str" cm="1">
        <f t="array" ref="Y9736">IFERROR(_xlfn.XLOOKUP(COMPROMISOS_2025[[#This Row],[concatenado]],PAA[[#All],[RCP-RUBRO]],PAA[[#All],[Actividad3]],VLOOKUP(COMPROMISOS_2025[[#This Row],[Indicador Principal]],$AI$2:$AJ$17,2,0),0),"")</f>
        <v/>
      </c>
      <c r="Z97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37" spans="1:26">
      <c r="A9737">
        <v>7140</v>
      </c>
      <c r="B9737" t="s">
        <v>8322</v>
      </c>
      <c r="C9737" t="s">
        <v>5648</v>
      </c>
      <c r="D9737" t="s">
        <v>8323</v>
      </c>
      <c r="F9737">
        <v>593</v>
      </c>
      <c r="G9737">
        <v>148</v>
      </c>
      <c r="H9737" t="s">
        <v>668</v>
      </c>
      <c r="I9737" t="s">
        <v>8321</v>
      </c>
      <c r="J9737">
        <v>711750</v>
      </c>
      <c r="K9737">
        <v>2025</v>
      </c>
      <c r="L9737">
        <v>1031941500</v>
      </c>
      <c r="M9737" t="s">
        <v>7253</v>
      </c>
      <c r="N9737" t="s">
        <v>4595</v>
      </c>
      <c r="O9737" t="s">
        <v>4596</v>
      </c>
      <c r="P9737">
        <v>0</v>
      </c>
      <c r="Q9737">
        <v>711750</v>
      </c>
      <c r="R9737">
        <v>0</v>
      </c>
      <c r="S9737">
        <v>0</v>
      </c>
      <c r="T9737" t="str">
        <f>IF(COMPROMISOS_2025[[#This Row],[consecutivo]]&gt;=0,CONCATENATE(COMPROMISOS_2025[[#This Row],[consecutivo]],COMPROMISOS_2025[[#This Row],[rubro]]),"")</f>
        <v>71402.43.4302.85.4-101124.2.3.3.08.06.</v>
      </c>
      <c r="U9737" t="str" cm="1">
        <f t="array" ref="U9737">+IF(COMPROMISOS_2025[[#This Row],[P]]="20","41080111",_xlfn.XLOOKUP(COMPROMISOS_2025[[#This Row],[concatenado]],PAA[[#All],[RCP-RUBRO]],PAA[[#All],[INDICADOR]],"",0))</f>
        <v/>
      </c>
      <c r="V9737" s="135" t="str">
        <f>+MID(COMPROMISOS_2025[[#This Row],[rubro]],11,2)</f>
        <v>85</v>
      </c>
      <c r="W9737" s="128">
        <f>COMPROMISOS_2025[[#This Row],[valor_total]]-COMPROMISOS_2025[[#This Row],[total_cancelado]]</f>
        <v>711750</v>
      </c>
      <c r="X9737" s="128">
        <f>COMPROMISOS_2025[[#This Row],[total_ordenes]]</f>
        <v>711750</v>
      </c>
      <c r="Y9737" t="str" cm="1">
        <f t="array" ref="Y9737">IFERROR(_xlfn.XLOOKUP(COMPROMISOS_2025[[#This Row],[concatenado]],PAA[[#All],[RCP-RUBRO]],PAA[[#All],[Actividad3]],VLOOKUP(COMPROMISOS_2025[[#This Row],[Indicador Principal]],$AI$2:$AJ$17,2,0),0),"")</f>
        <v/>
      </c>
      <c r="Z97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38" spans="1:26">
      <c r="A9738">
        <v>7141</v>
      </c>
      <c r="B9738" t="s">
        <v>8322</v>
      </c>
      <c r="C9738" t="s">
        <v>5648</v>
      </c>
      <c r="D9738" t="s">
        <v>8323</v>
      </c>
      <c r="F9738">
        <v>593</v>
      </c>
      <c r="G9738">
        <v>148</v>
      </c>
      <c r="H9738" t="s">
        <v>668</v>
      </c>
      <c r="I9738" t="s">
        <v>8321</v>
      </c>
      <c r="J9738">
        <v>1067625</v>
      </c>
      <c r="K9738">
        <v>2025</v>
      </c>
      <c r="L9738">
        <v>1031941991</v>
      </c>
      <c r="M9738" t="s">
        <v>7254</v>
      </c>
      <c r="N9738" t="s">
        <v>4595</v>
      </c>
      <c r="O9738" t="s">
        <v>4596</v>
      </c>
      <c r="P9738">
        <v>0</v>
      </c>
      <c r="Q9738">
        <v>1067625</v>
      </c>
      <c r="R9738">
        <v>0</v>
      </c>
      <c r="S9738">
        <v>0</v>
      </c>
      <c r="T9738" t="str">
        <f>IF(COMPROMISOS_2025[[#This Row],[consecutivo]]&gt;=0,CONCATENATE(COMPROMISOS_2025[[#This Row],[consecutivo]],COMPROMISOS_2025[[#This Row],[rubro]]),"")</f>
        <v>71412.43.4302.85.4-101124.2.3.3.08.06.</v>
      </c>
      <c r="U9738" t="str" cm="1">
        <f t="array" ref="U9738">+IF(COMPROMISOS_2025[[#This Row],[P]]="20","41080111",_xlfn.XLOOKUP(COMPROMISOS_2025[[#This Row],[concatenado]],PAA[[#All],[RCP-RUBRO]],PAA[[#All],[INDICADOR]],"",0))</f>
        <v/>
      </c>
      <c r="V9738" s="135" t="str">
        <f>+MID(COMPROMISOS_2025[[#This Row],[rubro]],11,2)</f>
        <v>85</v>
      </c>
      <c r="W9738" s="128">
        <f>COMPROMISOS_2025[[#This Row],[valor_total]]-COMPROMISOS_2025[[#This Row],[total_cancelado]]</f>
        <v>1067625</v>
      </c>
      <c r="X9738" s="128">
        <f>COMPROMISOS_2025[[#This Row],[total_ordenes]]</f>
        <v>1067625</v>
      </c>
      <c r="Y9738" t="str" cm="1">
        <f t="array" ref="Y9738">IFERROR(_xlfn.XLOOKUP(COMPROMISOS_2025[[#This Row],[concatenado]],PAA[[#All],[RCP-RUBRO]],PAA[[#All],[Actividad3]],VLOOKUP(COMPROMISOS_2025[[#This Row],[Indicador Principal]],$AI$2:$AJ$17,2,0),0),"")</f>
        <v/>
      </c>
      <c r="Z97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39" spans="1:26">
      <c r="A9739">
        <v>7142</v>
      </c>
      <c r="B9739" t="s">
        <v>8322</v>
      </c>
      <c r="C9739" t="s">
        <v>5648</v>
      </c>
      <c r="D9739" t="s">
        <v>8323</v>
      </c>
      <c r="F9739">
        <v>593</v>
      </c>
      <c r="G9739">
        <v>148</v>
      </c>
      <c r="H9739" t="s">
        <v>668</v>
      </c>
      <c r="I9739" t="s">
        <v>8321</v>
      </c>
      <c r="J9739">
        <v>1067625</v>
      </c>
      <c r="K9739">
        <v>2025</v>
      </c>
      <c r="L9739">
        <v>1032011013</v>
      </c>
      <c r="M9739" t="s">
        <v>7255</v>
      </c>
      <c r="N9739" t="s">
        <v>4595</v>
      </c>
      <c r="O9739" t="s">
        <v>4596</v>
      </c>
      <c r="P9739">
        <v>0</v>
      </c>
      <c r="Q9739">
        <v>1067625</v>
      </c>
      <c r="R9739">
        <v>0</v>
      </c>
      <c r="S9739">
        <v>0</v>
      </c>
      <c r="T9739" t="str">
        <f>IF(COMPROMISOS_2025[[#This Row],[consecutivo]]&gt;=0,CONCATENATE(COMPROMISOS_2025[[#This Row],[consecutivo]],COMPROMISOS_2025[[#This Row],[rubro]]),"")</f>
        <v>71422.43.4302.85.4-101124.2.3.3.08.06.</v>
      </c>
      <c r="U9739" t="str" cm="1">
        <f t="array" ref="U9739">+IF(COMPROMISOS_2025[[#This Row],[P]]="20","41080111",_xlfn.XLOOKUP(COMPROMISOS_2025[[#This Row],[concatenado]],PAA[[#All],[RCP-RUBRO]],PAA[[#All],[INDICADOR]],"",0))</f>
        <v/>
      </c>
      <c r="V9739" s="135" t="str">
        <f>+MID(COMPROMISOS_2025[[#This Row],[rubro]],11,2)</f>
        <v>85</v>
      </c>
      <c r="W9739" s="128">
        <f>COMPROMISOS_2025[[#This Row],[valor_total]]-COMPROMISOS_2025[[#This Row],[total_cancelado]]</f>
        <v>1067625</v>
      </c>
      <c r="X9739" s="128">
        <f>COMPROMISOS_2025[[#This Row],[total_ordenes]]</f>
        <v>1067625</v>
      </c>
      <c r="Y9739" t="str" cm="1">
        <f t="array" ref="Y9739">IFERROR(_xlfn.XLOOKUP(COMPROMISOS_2025[[#This Row],[concatenado]],PAA[[#All],[RCP-RUBRO]],PAA[[#All],[Actividad3]],VLOOKUP(COMPROMISOS_2025[[#This Row],[Indicador Principal]],$AI$2:$AJ$17,2,0),0),"")</f>
        <v/>
      </c>
      <c r="Z97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40" spans="1:26">
      <c r="A9740">
        <v>7143</v>
      </c>
      <c r="B9740" t="s">
        <v>8322</v>
      </c>
      <c r="C9740" t="s">
        <v>5648</v>
      </c>
      <c r="D9740" t="s">
        <v>8323</v>
      </c>
      <c r="F9740">
        <v>593</v>
      </c>
      <c r="G9740">
        <v>148</v>
      </c>
      <c r="H9740" t="s">
        <v>668</v>
      </c>
      <c r="I9740" t="s">
        <v>8321</v>
      </c>
      <c r="J9740">
        <v>711750</v>
      </c>
      <c r="K9740">
        <v>2025</v>
      </c>
      <c r="L9740">
        <v>1032011644</v>
      </c>
      <c r="M9740" t="s">
        <v>7256</v>
      </c>
      <c r="N9740" t="s">
        <v>4595</v>
      </c>
      <c r="O9740" t="s">
        <v>4596</v>
      </c>
      <c r="P9740">
        <v>0</v>
      </c>
      <c r="Q9740">
        <v>711750</v>
      </c>
      <c r="R9740">
        <v>0</v>
      </c>
      <c r="S9740">
        <v>0</v>
      </c>
      <c r="T9740" t="str">
        <f>IF(COMPROMISOS_2025[[#This Row],[consecutivo]]&gt;=0,CONCATENATE(COMPROMISOS_2025[[#This Row],[consecutivo]],COMPROMISOS_2025[[#This Row],[rubro]]),"")</f>
        <v>71432.43.4302.85.4-101124.2.3.3.08.06.</v>
      </c>
      <c r="U9740" t="str" cm="1">
        <f t="array" ref="U9740">+IF(COMPROMISOS_2025[[#This Row],[P]]="20","41080111",_xlfn.XLOOKUP(COMPROMISOS_2025[[#This Row],[concatenado]],PAA[[#All],[RCP-RUBRO]],PAA[[#All],[INDICADOR]],"",0))</f>
        <v/>
      </c>
      <c r="V9740" s="135" t="str">
        <f>+MID(COMPROMISOS_2025[[#This Row],[rubro]],11,2)</f>
        <v>85</v>
      </c>
      <c r="W9740" s="128">
        <f>COMPROMISOS_2025[[#This Row],[valor_total]]-COMPROMISOS_2025[[#This Row],[total_cancelado]]</f>
        <v>711750</v>
      </c>
      <c r="X9740" s="128">
        <f>COMPROMISOS_2025[[#This Row],[total_ordenes]]</f>
        <v>711750</v>
      </c>
      <c r="Y9740" t="str" cm="1">
        <f t="array" ref="Y9740">IFERROR(_xlfn.XLOOKUP(COMPROMISOS_2025[[#This Row],[concatenado]],PAA[[#All],[RCP-RUBRO]],PAA[[#All],[Actividad3]],VLOOKUP(COMPROMISOS_2025[[#This Row],[Indicador Principal]],$AI$2:$AJ$17,2,0),0),"")</f>
        <v/>
      </c>
      <c r="Z97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41" spans="1:26">
      <c r="A9741">
        <v>7144</v>
      </c>
      <c r="B9741" t="s">
        <v>8322</v>
      </c>
      <c r="C9741" t="s">
        <v>5648</v>
      </c>
      <c r="D9741" t="s">
        <v>8323</v>
      </c>
      <c r="F9741">
        <v>593</v>
      </c>
      <c r="G9741">
        <v>148</v>
      </c>
      <c r="H9741" t="s">
        <v>668</v>
      </c>
      <c r="I9741" t="s">
        <v>8321</v>
      </c>
      <c r="J9741">
        <v>711750</v>
      </c>
      <c r="K9741">
        <v>2025</v>
      </c>
      <c r="L9741">
        <v>1032017528</v>
      </c>
      <c r="M9741" t="s">
        <v>7257</v>
      </c>
      <c r="N9741" t="s">
        <v>4595</v>
      </c>
      <c r="O9741" t="s">
        <v>4596</v>
      </c>
      <c r="P9741">
        <v>0</v>
      </c>
      <c r="Q9741">
        <v>711750</v>
      </c>
      <c r="R9741">
        <v>0</v>
      </c>
      <c r="S9741">
        <v>0</v>
      </c>
      <c r="T9741" t="str">
        <f>IF(COMPROMISOS_2025[[#This Row],[consecutivo]]&gt;=0,CONCATENATE(COMPROMISOS_2025[[#This Row],[consecutivo]],COMPROMISOS_2025[[#This Row],[rubro]]),"")</f>
        <v>71442.43.4302.85.4-101124.2.3.3.08.06.</v>
      </c>
      <c r="U9741" t="str" cm="1">
        <f t="array" ref="U9741">+IF(COMPROMISOS_2025[[#This Row],[P]]="20","41080111",_xlfn.XLOOKUP(COMPROMISOS_2025[[#This Row],[concatenado]],PAA[[#All],[RCP-RUBRO]],PAA[[#All],[INDICADOR]],"",0))</f>
        <v/>
      </c>
      <c r="V9741" s="135" t="str">
        <f>+MID(COMPROMISOS_2025[[#This Row],[rubro]],11,2)</f>
        <v>85</v>
      </c>
      <c r="W9741" s="128">
        <f>COMPROMISOS_2025[[#This Row],[valor_total]]-COMPROMISOS_2025[[#This Row],[total_cancelado]]</f>
        <v>711750</v>
      </c>
      <c r="X9741" s="128">
        <f>COMPROMISOS_2025[[#This Row],[total_ordenes]]</f>
        <v>711750</v>
      </c>
      <c r="Y9741" t="str" cm="1">
        <f t="array" ref="Y9741">IFERROR(_xlfn.XLOOKUP(COMPROMISOS_2025[[#This Row],[concatenado]],PAA[[#All],[RCP-RUBRO]],PAA[[#All],[Actividad3]],VLOOKUP(COMPROMISOS_2025[[#This Row],[Indicador Principal]],$AI$2:$AJ$17,2,0),0),"")</f>
        <v/>
      </c>
      <c r="Z97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42" spans="1:26">
      <c r="A9742">
        <v>7145</v>
      </c>
      <c r="B9742" t="s">
        <v>8322</v>
      </c>
      <c r="C9742" t="s">
        <v>5648</v>
      </c>
      <c r="D9742" t="s">
        <v>8323</v>
      </c>
      <c r="F9742">
        <v>593</v>
      </c>
      <c r="G9742">
        <v>148</v>
      </c>
      <c r="H9742" t="s">
        <v>668</v>
      </c>
      <c r="I9742" t="s">
        <v>8321</v>
      </c>
      <c r="J9742">
        <v>711750</v>
      </c>
      <c r="K9742">
        <v>2025</v>
      </c>
      <c r="L9742">
        <v>1032177898</v>
      </c>
      <c r="M9742" t="s">
        <v>7625</v>
      </c>
      <c r="N9742" t="s">
        <v>4595</v>
      </c>
      <c r="O9742" t="s">
        <v>4596</v>
      </c>
      <c r="P9742">
        <v>0</v>
      </c>
      <c r="Q9742">
        <v>711750</v>
      </c>
      <c r="R9742">
        <v>0</v>
      </c>
      <c r="S9742">
        <v>0</v>
      </c>
      <c r="T9742" t="str">
        <f>IF(COMPROMISOS_2025[[#This Row],[consecutivo]]&gt;=0,CONCATENATE(COMPROMISOS_2025[[#This Row],[consecutivo]],COMPROMISOS_2025[[#This Row],[rubro]]),"")</f>
        <v>71452.43.4302.85.4-101124.2.3.3.08.06.</v>
      </c>
      <c r="U9742" t="str" cm="1">
        <f t="array" ref="U9742">+IF(COMPROMISOS_2025[[#This Row],[P]]="20","41080111",_xlfn.XLOOKUP(COMPROMISOS_2025[[#This Row],[concatenado]],PAA[[#All],[RCP-RUBRO]],PAA[[#All],[INDICADOR]],"",0))</f>
        <v/>
      </c>
      <c r="V9742" s="135" t="str">
        <f>+MID(COMPROMISOS_2025[[#This Row],[rubro]],11,2)</f>
        <v>85</v>
      </c>
      <c r="W9742" s="128">
        <f>COMPROMISOS_2025[[#This Row],[valor_total]]-COMPROMISOS_2025[[#This Row],[total_cancelado]]</f>
        <v>711750</v>
      </c>
      <c r="X9742" s="128">
        <f>COMPROMISOS_2025[[#This Row],[total_ordenes]]</f>
        <v>711750</v>
      </c>
      <c r="Y9742" t="str" cm="1">
        <f t="array" ref="Y9742">IFERROR(_xlfn.XLOOKUP(COMPROMISOS_2025[[#This Row],[concatenado]],PAA[[#All],[RCP-RUBRO]],PAA[[#All],[Actividad3]],VLOOKUP(COMPROMISOS_2025[[#This Row],[Indicador Principal]],$AI$2:$AJ$17,2,0),0),"")</f>
        <v/>
      </c>
      <c r="Z97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43" spans="1:26">
      <c r="A9743">
        <v>7146</v>
      </c>
      <c r="B9743" t="s">
        <v>8322</v>
      </c>
      <c r="C9743" t="s">
        <v>5648</v>
      </c>
      <c r="D9743" t="s">
        <v>8323</v>
      </c>
      <c r="F9743">
        <v>593</v>
      </c>
      <c r="G9743">
        <v>148</v>
      </c>
      <c r="H9743" t="s">
        <v>668</v>
      </c>
      <c r="I9743" t="s">
        <v>8321</v>
      </c>
      <c r="J9743">
        <v>711750</v>
      </c>
      <c r="K9743">
        <v>2025</v>
      </c>
      <c r="L9743">
        <v>1032182703</v>
      </c>
      <c r="M9743" t="s">
        <v>7258</v>
      </c>
      <c r="N9743" t="s">
        <v>4595</v>
      </c>
      <c r="O9743" t="s">
        <v>4596</v>
      </c>
      <c r="P9743">
        <v>0</v>
      </c>
      <c r="Q9743">
        <v>711750</v>
      </c>
      <c r="R9743">
        <v>0</v>
      </c>
      <c r="S9743">
        <v>0</v>
      </c>
      <c r="T9743" t="str">
        <f>IF(COMPROMISOS_2025[[#This Row],[consecutivo]]&gt;=0,CONCATENATE(COMPROMISOS_2025[[#This Row],[consecutivo]],COMPROMISOS_2025[[#This Row],[rubro]]),"")</f>
        <v>71462.43.4302.85.4-101124.2.3.3.08.06.</v>
      </c>
      <c r="U9743" t="str" cm="1">
        <f t="array" ref="U9743">+IF(COMPROMISOS_2025[[#This Row],[P]]="20","41080111",_xlfn.XLOOKUP(COMPROMISOS_2025[[#This Row],[concatenado]],PAA[[#All],[RCP-RUBRO]],PAA[[#All],[INDICADOR]],"",0))</f>
        <v/>
      </c>
      <c r="V9743" s="135" t="str">
        <f>+MID(COMPROMISOS_2025[[#This Row],[rubro]],11,2)</f>
        <v>85</v>
      </c>
      <c r="W9743" s="128">
        <f>COMPROMISOS_2025[[#This Row],[valor_total]]-COMPROMISOS_2025[[#This Row],[total_cancelado]]</f>
        <v>711750</v>
      </c>
      <c r="X9743" s="128">
        <f>COMPROMISOS_2025[[#This Row],[total_ordenes]]</f>
        <v>711750</v>
      </c>
      <c r="Y9743" t="str" cm="1">
        <f t="array" ref="Y9743">IFERROR(_xlfn.XLOOKUP(COMPROMISOS_2025[[#This Row],[concatenado]],PAA[[#All],[RCP-RUBRO]],PAA[[#All],[Actividad3]],VLOOKUP(COMPROMISOS_2025[[#This Row],[Indicador Principal]],$AI$2:$AJ$17,2,0),0),"")</f>
        <v/>
      </c>
      <c r="Z97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44" spans="1:26">
      <c r="A9744">
        <v>7147</v>
      </c>
      <c r="B9744" t="s">
        <v>8322</v>
      </c>
      <c r="C9744" t="s">
        <v>5648</v>
      </c>
      <c r="D9744" t="s">
        <v>8323</v>
      </c>
      <c r="F9744">
        <v>593</v>
      </c>
      <c r="G9744">
        <v>148</v>
      </c>
      <c r="H9744" t="s">
        <v>668</v>
      </c>
      <c r="I9744" t="s">
        <v>8321</v>
      </c>
      <c r="J9744">
        <v>1067625</v>
      </c>
      <c r="K9744">
        <v>2025</v>
      </c>
      <c r="L9744">
        <v>1032184130</v>
      </c>
      <c r="M9744" t="s">
        <v>7259</v>
      </c>
      <c r="N9744" t="s">
        <v>4595</v>
      </c>
      <c r="O9744" t="s">
        <v>4596</v>
      </c>
      <c r="P9744">
        <v>0</v>
      </c>
      <c r="Q9744">
        <v>1067625</v>
      </c>
      <c r="R9744">
        <v>0</v>
      </c>
      <c r="S9744">
        <v>0</v>
      </c>
      <c r="T9744" t="str">
        <f>IF(COMPROMISOS_2025[[#This Row],[consecutivo]]&gt;=0,CONCATENATE(COMPROMISOS_2025[[#This Row],[consecutivo]],COMPROMISOS_2025[[#This Row],[rubro]]),"")</f>
        <v>71472.43.4302.85.4-101124.2.3.3.08.06.</v>
      </c>
      <c r="U9744" t="str" cm="1">
        <f t="array" ref="U9744">+IF(COMPROMISOS_2025[[#This Row],[P]]="20","41080111",_xlfn.XLOOKUP(COMPROMISOS_2025[[#This Row],[concatenado]],PAA[[#All],[RCP-RUBRO]],PAA[[#All],[INDICADOR]],"",0))</f>
        <v/>
      </c>
      <c r="V9744" s="135" t="str">
        <f>+MID(COMPROMISOS_2025[[#This Row],[rubro]],11,2)</f>
        <v>85</v>
      </c>
      <c r="W9744" s="128">
        <f>COMPROMISOS_2025[[#This Row],[valor_total]]-COMPROMISOS_2025[[#This Row],[total_cancelado]]</f>
        <v>1067625</v>
      </c>
      <c r="X9744" s="128">
        <f>COMPROMISOS_2025[[#This Row],[total_ordenes]]</f>
        <v>1067625</v>
      </c>
      <c r="Y9744" t="str" cm="1">
        <f t="array" ref="Y9744">IFERROR(_xlfn.XLOOKUP(COMPROMISOS_2025[[#This Row],[concatenado]],PAA[[#All],[RCP-RUBRO]],PAA[[#All],[Actividad3]],VLOOKUP(COMPROMISOS_2025[[#This Row],[Indicador Principal]],$AI$2:$AJ$17,2,0),0),"")</f>
        <v/>
      </c>
      <c r="Z97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45" spans="1:26">
      <c r="A9745">
        <v>7148</v>
      </c>
      <c r="B9745" t="s">
        <v>8322</v>
      </c>
      <c r="C9745" t="s">
        <v>5648</v>
      </c>
      <c r="D9745" t="s">
        <v>8323</v>
      </c>
      <c r="F9745">
        <v>593</v>
      </c>
      <c r="G9745">
        <v>148</v>
      </c>
      <c r="H9745" t="s">
        <v>668</v>
      </c>
      <c r="I9745" t="s">
        <v>8321</v>
      </c>
      <c r="J9745">
        <v>711750</v>
      </c>
      <c r="K9745">
        <v>2025</v>
      </c>
      <c r="L9745">
        <v>1032184213</v>
      </c>
      <c r="M9745" t="s">
        <v>7260</v>
      </c>
      <c r="N9745" t="s">
        <v>4595</v>
      </c>
      <c r="O9745" t="s">
        <v>4596</v>
      </c>
      <c r="P9745">
        <v>0</v>
      </c>
      <c r="Q9745">
        <v>711750</v>
      </c>
      <c r="R9745">
        <v>0</v>
      </c>
      <c r="S9745">
        <v>0</v>
      </c>
      <c r="T9745" t="str">
        <f>IF(COMPROMISOS_2025[[#This Row],[consecutivo]]&gt;=0,CONCATENATE(COMPROMISOS_2025[[#This Row],[consecutivo]],COMPROMISOS_2025[[#This Row],[rubro]]),"")</f>
        <v>71482.43.4302.85.4-101124.2.3.3.08.06.</v>
      </c>
      <c r="U9745" t="str" cm="1">
        <f t="array" ref="U9745">+IF(COMPROMISOS_2025[[#This Row],[P]]="20","41080111",_xlfn.XLOOKUP(COMPROMISOS_2025[[#This Row],[concatenado]],PAA[[#All],[RCP-RUBRO]],PAA[[#All],[INDICADOR]],"",0))</f>
        <v/>
      </c>
      <c r="V9745" s="135" t="str">
        <f>+MID(COMPROMISOS_2025[[#This Row],[rubro]],11,2)</f>
        <v>85</v>
      </c>
      <c r="W9745" s="128">
        <f>COMPROMISOS_2025[[#This Row],[valor_total]]-COMPROMISOS_2025[[#This Row],[total_cancelado]]</f>
        <v>711750</v>
      </c>
      <c r="X9745" s="128">
        <f>COMPROMISOS_2025[[#This Row],[total_ordenes]]</f>
        <v>711750</v>
      </c>
      <c r="Y9745" t="str" cm="1">
        <f t="array" ref="Y9745">IFERROR(_xlfn.XLOOKUP(COMPROMISOS_2025[[#This Row],[concatenado]],PAA[[#All],[RCP-RUBRO]],PAA[[#All],[Actividad3]],VLOOKUP(COMPROMISOS_2025[[#This Row],[Indicador Principal]],$AI$2:$AJ$17,2,0),0),"")</f>
        <v/>
      </c>
      <c r="Z97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46" spans="1:26">
      <c r="A9746">
        <v>7149</v>
      </c>
      <c r="B9746" t="s">
        <v>8322</v>
      </c>
      <c r="C9746" t="s">
        <v>5648</v>
      </c>
      <c r="D9746" t="s">
        <v>8323</v>
      </c>
      <c r="F9746">
        <v>593</v>
      </c>
      <c r="G9746">
        <v>148</v>
      </c>
      <c r="H9746" t="s">
        <v>668</v>
      </c>
      <c r="I9746" t="s">
        <v>8321</v>
      </c>
      <c r="J9746">
        <v>711750</v>
      </c>
      <c r="K9746">
        <v>2025</v>
      </c>
      <c r="L9746">
        <v>1033178916</v>
      </c>
      <c r="M9746" t="s">
        <v>7261</v>
      </c>
      <c r="N9746" t="s">
        <v>4595</v>
      </c>
      <c r="O9746" t="s">
        <v>4596</v>
      </c>
      <c r="P9746">
        <v>0</v>
      </c>
      <c r="Q9746">
        <v>711750</v>
      </c>
      <c r="R9746">
        <v>0</v>
      </c>
      <c r="S9746">
        <v>0</v>
      </c>
      <c r="T9746" t="str">
        <f>IF(COMPROMISOS_2025[[#This Row],[consecutivo]]&gt;=0,CONCATENATE(COMPROMISOS_2025[[#This Row],[consecutivo]],COMPROMISOS_2025[[#This Row],[rubro]]),"")</f>
        <v>71492.43.4302.85.4-101124.2.3.3.08.06.</v>
      </c>
      <c r="U9746" t="str" cm="1">
        <f t="array" ref="U9746">+IF(COMPROMISOS_2025[[#This Row],[P]]="20","41080111",_xlfn.XLOOKUP(COMPROMISOS_2025[[#This Row],[concatenado]],PAA[[#All],[RCP-RUBRO]],PAA[[#All],[INDICADOR]],"",0))</f>
        <v/>
      </c>
      <c r="V9746" s="135" t="str">
        <f>+MID(COMPROMISOS_2025[[#This Row],[rubro]],11,2)</f>
        <v>85</v>
      </c>
      <c r="W9746" s="128">
        <f>COMPROMISOS_2025[[#This Row],[valor_total]]-COMPROMISOS_2025[[#This Row],[total_cancelado]]</f>
        <v>711750</v>
      </c>
      <c r="X9746" s="128">
        <f>COMPROMISOS_2025[[#This Row],[total_ordenes]]</f>
        <v>711750</v>
      </c>
      <c r="Y9746" t="str" cm="1">
        <f t="array" ref="Y9746">IFERROR(_xlfn.XLOOKUP(COMPROMISOS_2025[[#This Row],[concatenado]],PAA[[#All],[RCP-RUBRO]],PAA[[#All],[Actividad3]],VLOOKUP(COMPROMISOS_2025[[#This Row],[Indicador Principal]],$AI$2:$AJ$17,2,0),0),"")</f>
        <v/>
      </c>
      <c r="Z97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47" spans="1:26">
      <c r="A9747">
        <v>7150</v>
      </c>
      <c r="B9747" t="s">
        <v>8322</v>
      </c>
      <c r="C9747" t="s">
        <v>5648</v>
      </c>
      <c r="D9747" t="s">
        <v>8323</v>
      </c>
      <c r="F9747">
        <v>593</v>
      </c>
      <c r="G9747">
        <v>148</v>
      </c>
      <c r="H9747" t="s">
        <v>668</v>
      </c>
      <c r="I9747" t="s">
        <v>8321</v>
      </c>
      <c r="J9747">
        <v>711750</v>
      </c>
      <c r="K9747">
        <v>2025</v>
      </c>
      <c r="L9747">
        <v>1033180779</v>
      </c>
      <c r="M9747" t="s">
        <v>7262</v>
      </c>
      <c r="N9747" t="s">
        <v>4595</v>
      </c>
      <c r="O9747" t="s">
        <v>4596</v>
      </c>
      <c r="P9747">
        <v>0</v>
      </c>
      <c r="Q9747">
        <v>711750</v>
      </c>
      <c r="R9747">
        <v>0</v>
      </c>
      <c r="S9747">
        <v>0</v>
      </c>
      <c r="T9747" t="str">
        <f>IF(COMPROMISOS_2025[[#This Row],[consecutivo]]&gt;=0,CONCATENATE(COMPROMISOS_2025[[#This Row],[consecutivo]],COMPROMISOS_2025[[#This Row],[rubro]]),"")</f>
        <v>71502.43.4302.85.4-101124.2.3.3.08.06.</v>
      </c>
      <c r="U9747" t="str" cm="1">
        <f t="array" ref="U9747">+IF(COMPROMISOS_2025[[#This Row],[P]]="20","41080111",_xlfn.XLOOKUP(COMPROMISOS_2025[[#This Row],[concatenado]],PAA[[#All],[RCP-RUBRO]],PAA[[#All],[INDICADOR]],"",0))</f>
        <v/>
      </c>
      <c r="V9747" s="135" t="str">
        <f>+MID(COMPROMISOS_2025[[#This Row],[rubro]],11,2)</f>
        <v>85</v>
      </c>
      <c r="W9747" s="128">
        <f>COMPROMISOS_2025[[#This Row],[valor_total]]-COMPROMISOS_2025[[#This Row],[total_cancelado]]</f>
        <v>711750</v>
      </c>
      <c r="X9747" s="128">
        <f>COMPROMISOS_2025[[#This Row],[total_ordenes]]</f>
        <v>711750</v>
      </c>
      <c r="Y9747" t="str" cm="1">
        <f t="array" ref="Y9747">IFERROR(_xlfn.XLOOKUP(COMPROMISOS_2025[[#This Row],[concatenado]],PAA[[#All],[RCP-RUBRO]],PAA[[#All],[Actividad3]],VLOOKUP(COMPROMISOS_2025[[#This Row],[Indicador Principal]],$AI$2:$AJ$17,2,0),0),"")</f>
        <v/>
      </c>
      <c r="Z97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48" spans="1:26">
      <c r="A9748">
        <v>7151</v>
      </c>
      <c r="B9748" t="s">
        <v>8322</v>
      </c>
      <c r="C9748" t="s">
        <v>5648</v>
      </c>
      <c r="D9748" t="s">
        <v>8323</v>
      </c>
      <c r="F9748">
        <v>593</v>
      </c>
      <c r="G9748">
        <v>148</v>
      </c>
      <c r="H9748" t="s">
        <v>668</v>
      </c>
      <c r="I9748" t="s">
        <v>8321</v>
      </c>
      <c r="J9748">
        <v>1067625</v>
      </c>
      <c r="K9748">
        <v>2025</v>
      </c>
      <c r="L9748">
        <v>1033180980</v>
      </c>
      <c r="M9748" t="s">
        <v>7263</v>
      </c>
      <c r="N9748" t="s">
        <v>4595</v>
      </c>
      <c r="O9748" t="s">
        <v>4596</v>
      </c>
      <c r="P9748">
        <v>0</v>
      </c>
      <c r="Q9748">
        <v>1067625</v>
      </c>
      <c r="R9748">
        <v>0</v>
      </c>
      <c r="S9748">
        <v>0</v>
      </c>
      <c r="T9748" t="str">
        <f>IF(COMPROMISOS_2025[[#This Row],[consecutivo]]&gt;=0,CONCATENATE(COMPROMISOS_2025[[#This Row],[consecutivo]],COMPROMISOS_2025[[#This Row],[rubro]]),"")</f>
        <v>71512.43.4302.85.4-101124.2.3.3.08.06.</v>
      </c>
      <c r="U9748" t="str" cm="1">
        <f t="array" ref="U9748">+IF(COMPROMISOS_2025[[#This Row],[P]]="20","41080111",_xlfn.XLOOKUP(COMPROMISOS_2025[[#This Row],[concatenado]],PAA[[#All],[RCP-RUBRO]],PAA[[#All],[INDICADOR]],"",0))</f>
        <v/>
      </c>
      <c r="V9748" s="135" t="str">
        <f>+MID(COMPROMISOS_2025[[#This Row],[rubro]],11,2)</f>
        <v>85</v>
      </c>
      <c r="W9748" s="128">
        <f>COMPROMISOS_2025[[#This Row],[valor_total]]-COMPROMISOS_2025[[#This Row],[total_cancelado]]</f>
        <v>1067625</v>
      </c>
      <c r="X9748" s="128">
        <f>COMPROMISOS_2025[[#This Row],[total_ordenes]]</f>
        <v>1067625</v>
      </c>
      <c r="Y9748" t="str" cm="1">
        <f t="array" ref="Y9748">IFERROR(_xlfn.XLOOKUP(COMPROMISOS_2025[[#This Row],[concatenado]],PAA[[#All],[RCP-RUBRO]],PAA[[#All],[Actividad3]],VLOOKUP(COMPROMISOS_2025[[#This Row],[Indicador Principal]],$AI$2:$AJ$17,2,0),0),"")</f>
        <v/>
      </c>
      <c r="Z97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49" spans="1:26">
      <c r="A9749">
        <v>7152</v>
      </c>
      <c r="B9749" t="s">
        <v>8322</v>
      </c>
      <c r="C9749" t="s">
        <v>5648</v>
      </c>
      <c r="D9749" t="s">
        <v>8323</v>
      </c>
      <c r="F9749">
        <v>593</v>
      </c>
      <c r="G9749">
        <v>148</v>
      </c>
      <c r="H9749" t="s">
        <v>668</v>
      </c>
      <c r="I9749" t="s">
        <v>8321</v>
      </c>
      <c r="J9749">
        <v>711750</v>
      </c>
      <c r="K9749">
        <v>2025</v>
      </c>
      <c r="L9749">
        <v>1033184234</v>
      </c>
      <c r="M9749" t="s">
        <v>7266</v>
      </c>
      <c r="N9749" t="s">
        <v>4595</v>
      </c>
      <c r="O9749" t="s">
        <v>4596</v>
      </c>
      <c r="P9749">
        <v>0</v>
      </c>
      <c r="Q9749">
        <v>711750</v>
      </c>
      <c r="R9749">
        <v>0</v>
      </c>
      <c r="S9749">
        <v>0</v>
      </c>
      <c r="T9749" t="str">
        <f>IF(COMPROMISOS_2025[[#This Row],[consecutivo]]&gt;=0,CONCATENATE(COMPROMISOS_2025[[#This Row],[consecutivo]],COMPROMISOS_2025[[#This Row],[rubro]]),"")</f>
        <v>71522.43.4302.85.4-101124.2.3.3.08.06.</v>
      </c>
      <c r="U9749" t="str" cm="1">
        <f t="array" ref="U9749">+IF(COMPROMISOS_2025[[#This Row],[P]]="20","41080111",_xlfn.XLOOKUP(COMPROMISOS_2025[[#This Row],[concatenado]],PAA[[#All],[RCP-RUBRO]],PAA[[#All],[INDICADOR]],"",0))</f>
        <v/>
      </c>
      <c r="V9749" s="135" t="str">
        <f>+MID(COMPROMISOS_2025[[#This Row],[rubro]],11,2)</f>
        <v>85</v>
      </c>
      <c r="W9749" s="128">
        <f>COMPROMISOS_2025[[#This Row],[valor_total]]-COMPROMISOS_2025[[#This Row],[total_cancelado]]</f>
        <v>711750</v>
      </c>
      <c r="X9749" s="128">
        <f>COMPROMISOS_2025[[#This Row],[total_ordenes]]</f>
        <v>711750</v>
      </c>
      <c r="Y9749" t="str" cm="1">
        <f t="array" ref="Y9749">IFERROR(_xlfn.XLOOKUP(COMPROMISOS_2025[[#This Row],[concatenado]],PAA[[#All],[RCP-RUBRO]],PAA[[#All],[Actividad3]],VLOOKUP(COMPROMISOS_2025[[#This Row],[Indicador Principal]],$AI$2:$AJ$17,2,0),0),"")</f>
        <v/>
      </c>
      <c r="Z97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50" spans="1:26">
      <c r="A9750">
        <v>7153</v>
      </c>
      <c r="B9750" t="s">
        <v>8322</v>
      </c>
      <c r="C9750" t="s">
        <v>5648</v>
      </c>
      <c r="D9750" t="s">
        <v>8323</v>
      </c>
      <c r="F9750">
        <v>593</v>
      </c>
      <c r="G9750">
        <v>148</v>
      </c>
      <c r="H9750" t="s">
        <v>668</v>
      </c>
      <c r="I9750" t="s">
        <v>8321</v>
      </c>
      <c r="J9750">
        <v>1067625</v>
      </c>
      <c r="K9750">
        <v>2025</v>
      </c>
      <c r="L9750">
        <v>1033184738</v>
      </c>
      <c r="M9750" t="s">
        <v>7267</v>
      </c>
      <c r="N9750" t="s">
        <v>4595</v>
      </c>
      <c r="O9750" t="s">
        <v>4596</v>
      </c>
      <c r="P9750">
        <v>0</v>
      </c>
      <c r="Q9750">
        <v>1067625</v>
      </c>
      <c r="R9750">
        <v>0</v>
      </c>
      <c r="S9750">
        <v>0</v>
      </c>
      <c r="T9750" t="str">
        <f>IF(COMPROMISOS_2025[[#This Row],[consecutivo]]&gt;=0,CONCATENATE(COMPROMISOS_2025[[#This Row],[consecutivo]],COMPROMISOS_2025[[#This Row],[rubro]]),"")</f>
        <v>71532.43.4302.85.4-101124.2.3.3.08.06.</v>
      </c>
      <c r="U9750" t="str" cm="1">
        <f t="array" ref="U9750">+IF(COMPROMISOS_2025[[#This Row],[P]]="20","41080111",_xlfn.XLOOKUP(COMPROMISOS_2025[[#This Row],[concatenado]],PAA[[#All],[RCP-RUBRO]],PAA[[#All],[INDICADOR]],"",0))</f>
        <v/>
      </c>
      <c r="V9750" s="135" t="str">
        <f>+MID(COMPROMISOS_2025[[#This Row],[rubro]],11,2)</f>
        <v>85</v>
      </c>
      <c r="W9750" s="128">
        <f>COMPROMISOS_2025[[#This Row],[valor_total]]-COMPROMISOS_2025[[#This Row],[total_cancelado]]</f>
        <v>1067625</v>
      </c>
      <c r="X9750" s="128">
        <f>COMPROMISOS_2025[[#This Row],[total_ordenes]]</f>
        <v>1067625</v>
      </c>
      <c r="Y9750" t="str" cm="1">
        <f t="array" ref="Y9750">IFERROR(_xlfn.XLOOKUP(COMPROMISOS_2025[[#This Row],[concatenado]],PAA[[#All],[RCP-RUBRO]],PAA[[#All],[Actividad3]],VLOOKUP(COMPROMISOS_2025[[#This Row],[Indicador Principal]],$AI$2:$AJ$17,2,0),0),"")</f>
        <v/>
      </c>
      <c r="Z97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51" spans="1:26">
      <c r="A9751">
        <v>7154</v>
      </c>
      <c r="B9751" t="s">
        <v>8322</v>
      </c>
      <c r="C9751" t="s">
        <v>5648</v>
      </c>
      <c r="D9751" t="s">
        <v>8323</v>
      </c>
      <c r="F9751">
        <v>593</v>
      </c>
      <c r="G9751">
        <v>148</v>
      </c>
      <c r="H9751" t="s">
        <v>668</v>
      </c>
      <c r="I9751" t="s">
        <v>8321</v>
      </c>
      <c r="J9751">
        <v>711750</v>
      </c>
      <c r="K9751">
        <v>2025</v>
      </c>
      <c r="L9751">
        <v>1034921394</v>
      </c>
      <c r="M9751" t="s">
        <v>7269</v>
      </c>
      <c r="N9751" t="s">
        <v>4595</v>
      </c>
      <c r="O9751" t="s">
        <v>4596</v>
      </c>
      <c r="P9751">
        <v>0</v>
      </c>
      <c r="Q9751">
        <v>711750</v>
      </c>
      <c r="R9751">
        <v>0</v>
      </c>
      <c r="S9751">
        <v>0</v>
      </c>
      <c r="T9751" t="str">
        <f>IF(COMPROMISOS_2025[[#This Row],[consecutivo]]&gt;=0,CONCATENATE(COMPROMISOS_2025[[#This Row],[consecutivo]],COMPROMISOS_2025[[#This Row],[rubro]]),"")</f>
        <v>71542.43.4302.85.4-101124.2.3.3.08.06.</v>
      </c>
      <c r="U9751" t="str" cm="1">
        <f t="array" ref="U9751">+IF(COMPROMISOS_2025[[#This Row],[P]]="20","41080111",_xlfn.XLOOKUP(COMPROMISOS_2025[[#This Row],[concatenado]],PAA[[#All],[RCP-RUBRO]],PAA[[#All],[INDICADOR]],"",0))</f>
        <v/>
      </c>
      <c r="V9751" s="135" t="str">
        <f>+MID(COMPROMISOS_2025[[#This Row],[rubro]],11,2)</f>
        <v>85</v>
      </c>
      <c r="W9751" s="128">
        <f>COMPROMISOS_2025[[#This Row],[valor_total]]-COMPROMISOS_2025[[#This Row],[total_cancelado]]</f>
        <v>711750</v>
      </c>
      <c r="X9751" s="128">
        <f>COMPROMISOS_2025[[#This Row],[total_ordenes]]</f>
        <v>711750</v>
      </c>
      <c r="Y9751" t="str" cm="1">
        <f t="array" ref="Y9751">IFERROR(_xlfn.XLOOKUP(COMPROMISOS_2025[[#This Row],[concatenado]],PAA[[#All],[RCP-RUBRO]],PAA[[#All],[Actividad3]],VLOOKUP(COMPROMISOS_2025[[#This Row],[Indicador Principal]],$AI$2:$AJ$17,2,0),0),"")</f>
        <v/>
      </c>
      <c r="Z97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52" spans="1:26">
      <c r="A9752">
        <v>7155</v>
      </c>
      <c r="B9752" t="s">
        <v>8322</v>
      </c>
      <c r="C9752" t="s">
        <v>5648</v>
      </c>
      <c r="D9752" t="s">
        <v>8323</v>
      </c>
      <c r="F9752">
        <v>593</v>
      </c>
      <c r="G9752">
        <v>148</v>
      </c>
      <c r="H9752" t="s">
        <v>668</v>
      </c>
      <c r="I9752" t="s">
        <v>8321</v>
      </c>
      <c r="J9752">
        <v>711750</v>
      </c>
      <c r="K9752">
        <v>2025</v>
      </c>
      <c r="L9752">
        <v>1034987578</v>
      </c>
      <c r="M9752" t="s">
        <v>7270</v>
      </c>
      <c r="N9752" t="s">
        <v>4595</v>
      </c>
      <c r="O9752" t="s">
        <v>4596</v>
      </c>
      <c r="P9752">
        <v>0</v>
      </c>
      <c r="Q9752">
        <v>711750</v>
      </c>
      <c r="R9752">
        <v>0</v>
      </c>
      <c r="S9752">
        <v>0</v>
      </c>
      <c r="T9752" t="str">
        <f>IF(COMPROMISOS_2025[[#This Row],[consecutivo]]&gt;=0,CONCATENATE(COMPROMISOS_2025[[#This Row],[consecutivo]],COMPROMISOS_2025[[#This Row],[rubro]]),"")</f>
        <v>71552.43.4302.85.4-101124.2.3.3.08.06.</v>
      </c>
      <c r="U9752" t="str" cm="1">
        <f t="array" ref="U9752">+IF(COMPROMISOS_2025[[#This Row],[P]]="20","41080111",_xlfn.XLOOKUP(COMPROMISOS_2025[[#This Row],[concatenado]],PAA[[#All],[RCP-RUBRO]],PAA[[#All],[INDICADOR]],"",0))</f>
        <v/>
      </c>
      <c r="V9752" s="135" t="str">
        <f>+MID(COMPROMISOS_2025[[#This Row],[rubro]],11,2)</f>
        <v>85</v>
      </c>
      <c r="W9752" s="128">
        <f>COMPROMISOS_2025[[#This Row],[valor_total]]-COMPROMISOS_2025[[#This Row],[total_cancelado]]</f>
        <v>711750</v>
      </c>
      <c r="X9752" s="128">
        <f>COMPROMISOS_2025[[#This Row],[total_ordenes]]</f>
        <v>711750</v>
      </c>
      <c r="Y9752" t="str" cm="1">
        <f t="array" ref="Y9752">IFERROR(_xlfn.XLOOKUP(COMPROMISOS_2025[[#This Row],[concatenado]],PAA[[#All],[RCP-RUBRO]],PAA[[#All],[Actividad3]],VLOOKUP(COMPROMISOS_2025[[#This Row],[Indicador Principal]],$AI$2:$AJ$17,2,0),0),"")</f>
        <v/>
      </c>
      <c r="Z97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53" spans="1:26">
      <c r="A9753">
        <v>7156</v>
      </c>
      <c r="B9753" t="s">
        <v>8322</v>
      </c>
      <c r="C9753" t="s">
        <v>5648</v>
      </c>
      <c r="D9753" t="s">
        <v>8323</v>
      </c>
      <c r="F9753">
        <v>593</v>
      </c>
      <c r="G9753">
        <v>148</v>
      </c>
      <c r="H9753" t="s">
        <v>668</v>
      </c>
      <c r="I9753" t="s">
        <v>8321</v>
      </c>
      <c r="J9753">
        <v>711750</v>
      </c>
      <c r="K9753">
        <v>2025</v>
      </c>
      <c r="L9753">
        <v>1034989950</v>
      </c>
      <c r="M9753" t="s">
        <v>7273</v>
      </c>
      <c r="N9753" t="s">
        <v>4595</v>
      </c>
      <c r="O9753" t="s">
        <v>4596</v>
      </c>
      <c r="P9753">
        <v>0</v>
      </c>
      <c r="Q9753">
        <v>711750</v>
      </c>
      <c r="R9753">
        <v>0</v>
      </c>
      <c r="S9753">
        <v>0</v>
      </c>
      <c r="T9753" t="str">
        <f>IF(COMPROMISOS_2025[[#This Row],[consecutivo]]&gt;=0,CONCATENATE(COMPROMISOS_2025[[#This Row],[consecutivo]],COMPROMISOS_2025[[#This Row],[rubro]]),"")</f>
        <v>71562.43.4302.85.4-101124.2.3.3.08.06.</v>
      </c>
      <c r="U9753" t="str" cm="1">
        <f t="array" ref="U9753">+IF(COMPROMISOS_2025[[#This Row],[P]]="20","41080111",_xlfn.XLOOKUP(COMPROMISOS_2025[[#This Row],[concatenado]],PAA[[#All],[RCP-RUBRO]],PAA[[#All],[INDICADOR]],"",0))</f>
        <v/>
      </c>
      <c r="V9753" s="135" t="str">
        <f>+MID(COMPROMISOS_2025[[#This Row],[rubro]],11,2)</f>
        <v>85</v>
      </c>
      <c r="W9753" s="128">
        <f>COMPROMISOS_2025[[#This Row],[valor_total]]-COMPROMISOS_2025[[#This Row],[total_cancelado]]</f>
        <v>711750</v>
      </c>
      <c r="X9753" s="128">
        <f>COMPROMISOS_2025[[#This Row],[total_ordenes]]</f>
        <v>711750</v>
      </c>
      <c r="Y9753" t="str" cm="1">
        <f t="array" ref="Y9753">IFERROR(_xlfn.XLOOKUP(COMPROMISOS_2025[[#This Row],[concatenado]],PAA[[#All],[RCP-RUBRO]],PAA[[#All],[Actividad3]],VLOOKUP(COMPROMISOS_2025[[#This Row],[Indicador Principal]],$AI$2:$AJ$17,2,0),0),"")</f>
        <v/>
      </c>
      <c r="Z97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54" spans="1:26">
      <c r="A9754">
        <v>7157</v>
      </c>
      <c r="B9754" t="s">
        <v>8322</v>
      </c>
      <c r="C9754" t="s">
        <v>5648</v>
      </c>
      <c r="D9754" t="s">
        <v>8323</v>
      </c>
      <c r="F9754">
        <v>593</v>
      </c>
      <c r="G9754">
        <v>148</v>
      </c>
      <c r="H9754" t="s">
        <v>668</v>
      </c>
      <c r="I9754" t="s">
        <v>8321</v>
      </c>
      <c r="J9754">
        <v>711750</v>
      </c>
      <c r="K9754">
        <v>2025</v>
      </c>
      <c r="L9754">
        <v>1034990879</v>
      </c>
      <c r="M9754" t="s">
        <v>7274</v>
      </c>
      <c r="N9754" t="s">
        <v>4595</v>
      </c>
      <c r="O9754" t="s">
        <v>4596</v>
      </c>
      <c r="P9754">
        <v>0</v>
      </c>
      <c r="Q9754">
        <v>711750</v>
      </c>
      <c r="R9754">
        <v>0</v>
      </c>
      <c r="S9754">
        <v>0</v>
      </c>
      <c r="T9754" t="str">
        <f>IF(COMPROMISOS_2025[[#This Row],[consecutivo]]&gt;=0,CONCATENATE(COMPROMISOS_2025[[#This Row],[consecutivo]],COMPROMISOS_2025[[#This Row],[rubro]]),"")</f>
        <v>71572.43.4302.85.4-101124.2.3.3.08.06.</v>
      </c>
      <c r="U9754" t="str" cm="1">
        <f t="array" ref="U9754">+IF(COMPROMISOS_2025[[#This Row],[P]]="20","41080111",_xlfn.XLOOKUP(COMPROMISOS_2025[[#This Row],[concatenado]],PAA[[#All],[RCP-RUBRO]],PAA[[#All],[INDICADOR]],"",0))</f>
        <v/>
      </c>
      <c r="V9754" s="135" t="str">
        <f>+MID(COMPROMISOS_2025[[#This Row],[rubro]],11,2)</f>
        <v>85</v>
      </c>
      <c r="W9754" s="128">
        <f>COMPROMISOS_2025[[#This Row],[valor_total]]-COMPROMISOS_2025[[#This Row],[total_cancelado]]</f>
        <v>711750</v>
      </c>
      <c r="X9754" s="128">
        <f>COMPROMISOS_2025[[#This Row],[total_ordenes]]</f>
        <v>711750</v>
      </c>
      <c r="Y9754" t="str" cm="1">
        <f t="array" ref="Y9754">IFERROR(_xlfn.XLOOKUP(COMPROMISOS_2025[[#This Row],[concatenado]],PAA[[#All],[RCP-RUBRO]],PAA[[#All],[Actividad3]],VLOOKUP(COMPROMISOS_2025[[#This Row],[Indicador Principal]],$AI$2:$AJ$17,2,0),0),"")</f>
        <v/>
      </c>
      <c r="Z97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55" spans="1:26">
      <c r="A9755">
        <v>7158</v>
      </c>
      <c r="B9755" t="s">
        <v>8322</v>
      </c>
      <c r="C9755" t="s">
        <v>5648</v>
      </c>
      <c r="D9755" t="s">
        <v>8323</v>
      </c>
      <c r="F9755">
        <v>593</v>
      </c>
      <c r="G9755">
        <v>148</v>
      </c>
      <c r="H9755" t="s">
        <v>668</v>
      </c>
      <c r="I9755" t="s">
        <v>8321</v>
      </c>
      <c r="J9755">
        <v>711750</v>
      </c>
      <c r="K9755">
        <v>2025</v>
      </c>
      <c r="L9755">
        <v>1034991124</v>
      </c>
      <c r="M9755" t="s">
        <v>7275</v>
      </c>
      <c r="N9755" t="s">
        <v>4595</v>
      </c>
      <c r="O9755" t="s">
        <v>4596</v>
      </c>
      <c r="P9755">
        <v>0</v>
      </c>
      <c r="Q9755">
        <v>711750</v>
      </c>
      <c r="R9755">
        <v>0</v>
      </c>
      <c r="S9755">
        <v>0</v>
      </c>
      <c r="T9755" t="str">
        <f>IF(COMPROMISOS_2025[[#This Row],[consecutivo]]&gt;=0,CONCATENATE(COMPROMISOS_2025[[#This Row],[consecutivo]],COMPROMISOS_2025[[#This Row],[rubro]]),"")</f>
        <v>71582.43.4302.85.4-101124.2.3.3.08.06.</v>
      </c>
      <c r="U9755" t="str" cm="1">
        <f t="array" ref="U9755">+IF(COMPROMISOS_2025[[#This Row],[P]]="20","41080111",_xlfn.XLOOKUP(COMPROMISOS_2025[[#This Row],[concatenado]],PAA[[#All],[RCP-RUBRO]],PAA[[#All],[INDICADOR]],"",0))</f>
        <v/>
      </c>
      <c r="V9755" s="135" t="str">
        <f>+MID(COMPROMISOS_2025[[#This Row],[rubro]],11,2)</f>
        <v>85</v>
      </c>
      <c r="W9755" s="128">
        <f>COMPROMISOS_2025[[#This Row],[valor_total]]-COMPROMISOS_2025[[#This Row],[total_cancelado]]</f>
        <v>711750</v>
      </c>
      <c r="X9755" s="128">
        <f>COMPROMISOS_2025[[#This Row],[total_ordenes]]</f>
        <v>711750</v>
      </c>
      <c r="Y9755" t="str" cm="1">
        <f t="array" ref="Y9755">IFERROR(_xlfn.XLOOKUP(COMPROMISOS_2025[[#This Row],[concatenado]],PAA[[#All],[RCP-RUBRO]],PAA[[#All],[Actividad3]],VLOOKUP(COMPROMISOS_2025[[#This Row],[Indicador Principal]],$AI$2:$AJ$17,2,0),0),"")</f>
        <v/>
      </c>
      <c r="Z97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56" spans="1:26">
      <c r="A9756">
        <v>7159</v>
      </c>
      <c r="B9756" t="s">
        <v>8322</v>
      </c>
      <c r="C9756" t="s">
        <v>5648</v>
      </c>
      <c r="D9756" t="s">
        <v>8323</v>
      </c>
      <c r="F9756">
        <v>593</v>
      </c>
      <c r="G9756">
        <v>148</v>
      </c>
      <c r="H9756" t="s">
        <v>668</v>
      </c>
      <c r="I9756" t="s">
        <v>8321</v>
      </c>
      <c r="J9756">
        <v>711750</v>
      </c>
      <c r="K9756">
        <v>2025</v>
      </c>
      <c r="L9756">
        <v>1034992104</v>
      </c>
      <c r="M9756" t="s">
        <v>8086</v>
      </c>
      <c r="N9756" t="s">
        <v>4595</v>
      </c>
      <c r="O9756" t="s">
        <v>4596</v>
      </c>
      <c r="P9756">
        <v>0</v>
      </c>
      <c r="Q9756">
        <v>711750</v>
      </c>
      <c r="R9756">
        <v>0</v>
      </c>
      <c r="S9756">
        <v>0</v>
      </c>
      <c r="T9756" t="str">
        <f>IF(COMPROMISOS_2025[[#This Row],[consecutivo]]&gt;=0,CONCATENATE(COMPROMISOS_2025[[#This Row],[consecutivo]],COMPROMISOS_2025[[#This Row],[rubro]]),"")</f>
        <v>71592.43.4302.85.4-101124.2.3.3.08.06.</v>
      </c>
      <c r="U9756" t="str" cm="1">
        <f t="array" ref="U9756">+IF(COMPROMISOS_2025[[#This Row],[P]]="20","41080111",_xlfn.XLOOKUP(COMPROMISOS_2025[[#This Row],[concatenado]],PAA[[#All],[RCP-RUBRO]],PAA[[#All],[INDICADOR]],"",0))</f>
        <v/>
      </c>
      <c r="V9756" s="135" t="str">
        <f>+MID(COMPROMISOS_2025[[#This Row],[rubro]],11,2)</f>
        <v>85</v>
      </c>
      <c r="W9756" s="128">
        <f>COMPROMISOS_2025[[#This Row],[valor_total]]-COMPROMISOS_2025[[#This Row],[total_cancelado]]</f>
        <v>711750</v>
      </c>
      <c r="X9756" s="128">
        <f>COMPROMISOS_2025[[#This Row],[total_ordenes]]</f>
        <v>711750</v>
      </c>
      <c r="Y9756" t="str" cm="1">
        <f t="array" ref="Y9756">IFERROR(_xlfn.XLOOKUP(COMPROMISOS_2025[[#This Row],[concatenado]],PAA[[#All],[RCP-RUBRO]],PAA[[#All],[Actividad3]],VLOOKUP(COMPROMISOS_2025[[#This Row],[Indicador Principal]],$AI$2:$AJ$17,2,0),0),"")</f>
        <v/>
      </c>
      <c r="Z97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57" spans="1:26">
      <c r="A9757">
        <v>7160</v>
      </c>
      <c r="B9757" t="s">
        <v>8322</v>
      </c>
      <c r="C9757" t="s">
        <v>5648</v>
      </c>
      <c r="D9757" t="s">
        <v>8323</v>
      </c>
      <c r="F9757">
        <v>593</v>
      </c>
      <c r="G9757">
        <v>148</v>
      </c>
      <c r="H9757" t="s">
        <v>668</v>
      </c>
      <c r="I9757" t="s">
        <v>8321</v>
      </c>
      <c r="J9757">
        <v>1067625</v>
      </c>
      <c r="K9757">
        <v>2025</v>
      </c>
      <c r="L9757">
        <v>1034992419</v>
      </c>
      <c r="M9757" t="s">
        <v>7276</v>
      </c>
      <c r="N9757" t="s">
        <v>4595</v>
      </c>
      <c r="O9757" t="s">
        <v>4596</v>
      </c>
      <c r="P9757">
        <v>0</v>
      </c>
      <c r="Q9757">
        <v>1067625</v>
      </c>
      <c r="R9757">
        <v>0</v>
      </c>
      <c r="S9757">
        <v>0</v>
      </c>
      <c r="T9757" t="str">
        <f>IF(COMPROMISOS_2025[[#This Row],[consecutivo]]&gt;=0,CONCATENATE(COMPROMISOS_2025[[#This Row],[consecutivo]],COMPROMISOS_2025[[#This Row],[rubro]]),"")</f>
        <v>71602.43.4302.85.4-101124.2.3.3.08.06.</v>
      </c>
      <c r="U9757" t="str" cm="1">
        <f t="array" ref="U9757">+IF(COMPROMISOS_2025[[#This Row],[P]]="20","41080111",_xlfn.XLOOKUP(COMPROMISOS_2025[[#This Row],[concatenado]],PAA[[#All],[RCP-RUBRO]],PAA[[#All],[INDICADOR]],"",0))</f>
        <v/>
      </c>
      <c r="V9757" s="135" t="str">
        <f>+MID(COMPROMISOS_2025[[#This Row],[rubro]],11,2)</f>
        <v>85</v>
      </c>
      <c r="W9757" s="128">
        <f>COMPROMISOS_2025[[#This Row],[valor_total]]-COMPROMISOS_2025[[#This Row],[total_cancelado]]</f>
        <v>1067625</v>
      </c>
      <c r="X9757" s="128">
        <f>COMPROMISOS_2025[[#This Row],[total_ordenes]]</f>
        <v>1067625</v>
      </c>
      <c r="Y9757" t="str" cm="1">
        <f t="array" ref="Y9757">IFERROR(_xlfn.XLOOKUP(COMPROMISOS_2025[[#This Row],[concatenado]],PAA[[#All],[RCP-RUBRO]],PAA[[#All],[Actividad3]],VLOOKUP(COMPROMISOS_2025[[#This Row],[Indicador Principal]],$AI$2:$AJ$17,2,0),0),"")</f>
        <v/>
      </c>
      <c r="Z97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58" spans="1:26">
      <c r="A9758">
        <v>7161</v>
      </c>
      <c r="B9758" t="s">
        <v>8322</v>
      </c>
      <c r="C9758" t="s">
        <v>5648</v>
      </c>
      <c r="D9758" t="s">
        <v>8323</v>
      </c>
      <c r="F9758">
        <v>593</v>
      </c>
      <c r="G9758">
        <v>148</v>
      </c>
      <c r="H9758" t="s">
        <v>668</v>
      </c>
      <c r="I9758" t="s">
        <v>8321</v>
      </c>
      <c r="J9758">
        <v>711750</v>
      </c>
      <c r="K9758">
        <v>2025</v>
      </c>
      <c r="L9758">
        <v>1034993134</v>
      </c>
      <c r="M9758" t="s">
        <v>7277</v>
      </c>
      <c r="N9758" t="s">
        <v>4595</v>
      </c>
      <c r="O9758" t="s">
        <v>4596</v>
      </c>
      <c r="P9758">
        <v>0</v>
      </c>
      <c r="Q9758">
        <v>711750</v>
      </c>
      <c r="R9758">
        <v>0</v>
      </c>
      <c r="S9758">
        <v>0</v>
      </c>
      <c r="T9758" t="str">
        <f>IF(COMPROMISOS_2025[[#This Row],[consecutivo]]&gt;=0,CONCATENATE(COMPROMISOS_2025[[#This Row],[consecutivo]],COMPROMISOS_2025[[#This Row],[rubro]]),"")</f>
        <v>71612.43.4302.85.4-101124.2.3.3.08.06.</v>
      </c>
      <c r="U9758" t="str" cm="1">
        <f t="array" ref="U9758">+IF(COMPROMISOS_2025[[#This Row],[P]]="20","41080111",_xlfn.XLOOKUP(COMPROMISOS_2025[[#This Row],[concatenado]],PAA[[#All],[RCP-RUBRO]],PAA[[#All],[INDICADOR]],"",0))</f>
        <v/>
      </c>
      <c r="V9758" s="135" t="str">
        <f>+MID(COMPROMISOS_2025[[#This Row],[rubro]],11,2)</f>
        <v>85</v>
      </c>
      <c r="W9758" s="128">
        <f>COMPROMISOS_2025[[#This Row],[valor_total]]-COMPROMISOS_2025[[#This Row],[total_cancelado]]</f>
        <v>711750</v>
      </c>
      <c r="X9758" s="128">
        <f>COMPROMISOS_2025[[#This Row],[total_ordenes]]</f>
        <v>711750</v>
      </c>
      <c r="Y9758" t="str" cm="1">
        <f t="array" ref="Y9758">IFERROR(_xlfn.XLOOKUP(COMPROMISOS_2025[[#This Row],[concatenado]],PAA[[#All],[RCP-RUBRO]],PAA[[#All],[Actividad3]],VLOOKUP(COMPROMISOS_2025[[#This Row],[Indicador Principal]],$AI$2:$AJ$17,2,0),0),"")</f>
        <v/>
      </c>
      <c r="Z97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59" spans="1:26">
      <c r="A9759">
        <v>7162</v>
      </c>
      <c r="B9759" t="s">
        <v>8322</v>
      </c>
      <c r="C9759" t="s">
        <v>5648</v>
      </c>
      <c r="D9759" t="s">
        <v>8323</v>
      </c>
      <c r="F9759">
        <v>593</v>
      </c>
      <c r="G9759">
        <v>148</v>
      </c>
      <c r="H9759" t="s">
        <v>668</v>
      </c>
      <c r="I9759" t="s">
        <v>8321</v>
      </c>
      <c r="J9759">
        <v>711750</v>
      </c>
      <c r="K9759">
        <v>2025</v>
      </c>
      <c r="L9759">
        <v>1034995963</v>
      </c>
      <c r="M9759" t="s">
        <v>7280</v>
      </c>
      <c r="N9759" t="s">
        <v>4595</v>
      </c>
      <c r="O9759" t="s">
        <v>4596</v>
      </c>
      <c r="P9759">
        <v>0</v>
      </c>
      <c r="Q9759">
        <v>711750</v>
      </c>
      <c r="R9759">
        <v>0</v>
      </c>
      <c r="S9759">
        <v>0</v>
      </c>
      <c r="T9759" t="str">
        <f>IF(COMPROMISOS_2025[[#This Row],[consecutivo]]&gt;=0,CONCATENATE(COMPROMISOS_2025[[#This Row],[consecutivo]],COMPROMISOS_2025[[#This Row],[rubro]]),"")</f>
        <v>71622.43.4302.85.4-101124.2.3.3.08.06.</v>
      </c>
      <c r="U9759" t="str" cm="1">
        <f t="array" ref="U9759">+IF(COMPROMISOS_2025[[#This Row],[P]]="20","41080111",_xlfn.XLOOKUP(COMPROMISOS_2025[[#This Row],[concatenado]],PAA[[#All],[RCP-RUBRO]],PAA[[#All],[INDICADOR]],"",0))</f>
        <v/>
      </c>
      <c r="V9759" s="135" t="str">
        <f>+MID(COMPROMISOS_2025[[#This Row],[rubro]],11,2)</f>
        <v>85</v>
      </c>
      <c r="W9759" s="128">
        <f>COMPROMISOS_2025[[#This Row],[valor_total]]-COMPROMISOS_2025[[#This Row],[total_cancelado]]</f>
        <v>711750</v>
      </c>
      <c r="X9759" s="128">
        <f>COMPROMISOS_2025[[#This Row],[total_ordenes]]</f>
        <v>711750</v>
      </c>
      <c r="Y9759" t="str" cm="1">
        <f t="array" ref="Y9759">IFERROR(_xlfn.XLOOKUP(COMPROMISOS_2025[[#This Row],[concatenado]],PAA[[#All],[RCP-RUBRO]],PAA[[#All],[Actividad3]],VLOOKUP(COMPROMISOS_2025[[#This Row],[Indicador Principal]],$AI$2:$AJ$17,2,0),0),"")</f>
        <v/>
      </c>
      <c r="Z97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60" spans="1:26">
      <c r="A9760">
        <v>7163</v>
      </c>
      <c r="B9760" t="s">
        <v>8322</v>
      </c>
      <c r="C9760" t="s">
        <v>5648</v>
      </c>
      <c r="D9760" t="s">
        <v>8323</v>
      </c>
      <c r="F9760">
        <v>593</v>
      </c>
      <c r="G9760">
        <v>148</v>
      </c>
      <c r="H9760" t="s">
        <v>668</v>
      </c>
      <c r="I9760" t="s">
        <v>8321</v>
      </c>
      <c r="J9760">
        <v>1067625</v>
      </c>
      <c r="K9760">
        <v>2025</v>
      </c>
      <c r="L9760">
        <v>1035066840</v>
      </c>
      <c r="M9760" t="s">
        <v>7281</v>
      </c>
      <c r="N9760" t="s">
        <v>4595</v>
      </c>
      <c r="O9760" t="s">
        <v>4596</v>
      </c>
      <c r="P9760">
        <v>0</v>
      </c>
      <c r="Q9760">
        <v>1067625</v>
      </c>
      <c r="R9760">
        <v>0</v>
      </c>
      <c r="S9760">
        <v>0</v>
      </c>
      <c r="T9760" t="str">
        <f>IF(COMPROMISOS_2025[[#This Row],[consecutivo]]&gt;=0,CONCATENATE(COMPROMISOS_2025[[#This Row],[consecutivo]],COMPROMISOS_2025[[#This Row],[rubro]]),"")</f>
        <v>71632.43.4302.85.4-101124.2.3.3.08.06.</v>
      </c>
      <c r="U9760" t="str" cm="1">
        <f t="array" ref="U9760">+IF(COMPROMISOS_2025[[#This Row],[P]]="20","41080111",_xlfn.XLOOKUP(COMPROMISOS_2025[[#This Row],[concatenado]],PAA[[#All],[RCP-RUBRO]],PAA[[#All],[INDICADOR]],"",0))</f>
        <v/>
      </c>
      <c r="V9760" s="135" t="str">
        <f>+MID(COMPROMISOS_2025[[#This Row],[rubro]],11,2)</f>
        <v>85</v>
      </c>
      <c r="W9760" s="128">
        <f>COMPROMISOS_2025[[#This Row],[valor_total]]-COMPROMISOS_2025[[#This Row],[total_cancelado]]</f>
        <v>1067625</v>
      </c>
      <c r="X9760" s="128">
        <f>COMPROMISOS_2025[[#This Row],[total_ordenes]]</f>
        <v>1067625</v>
      </c>
      <c r="Y9760" t="str" cm="1">
        <f t="array" ref="Y9760">IFERROR(_xlfn.XLOOKUP(COMPROMISOS_2025[[#This Row],[concatenado]],PAA[[#All],[RCP-RUBRO]],PAA[[#All],[Actividad3]],VLOOKUP(COMPROMISOS_2025[[#This Row],[Indicador Principal]],$AI$2:$AJ$17,2,0),0),"")</f>
        <v/>
      </c>
      <c r="Z97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61" spans="1:26">
      <c r="A9761">
        <v>7164</v>
      </c>
      <c r="B9761" t="s">
        <v>8322</v>
      </c>
      <c r="C9761" t="s">
        <v>5648</v>
      </c>
      <c r="D9761" t="s">
        <v>8323</v>
      </c>
      <c r="F9761">
        <v>593</v>
      </c>
      <c r="G9761">
        <v>148</v>
      </c>
      <c r="H9761" t="s">
        <v>668</v>
      </c>
      <c r="I9761" t="s">
        <v>8321</v>
      </c>
      <c r="J9761">
        <v>1067625</v>
      </c>
      <c r="K9761">
        <v>2025</v>
      </c>
      <c r="L9761">
        <v>1035067300</v>
      </c>
      <c r="M9761" t="s">
        <v>7282</v>
      </c>
      <c r="N9761" t="s">
        <v>4595</v>
      </c>
      <c r="O9761" t="s">
        <v>4596</v>
      </c>
      <c r="P9761">
        <v>0</v>
      </c>
      <c r="Q9761">
        <v>1067625</v>
      </c>
      <c r="R9761">
        <v>0</v>
      </c>
      <c r="S9761">
        <v>0</v>
      </c>
      <c r="T9761" t="str">
        <f>IF(COMPROMISOS_2025[[#This Row],[consecutivo]]&gt;=0,CONCATENATE(COMPROMISOS_2025[[#This Row],[consecutivo]],COMPROMISOS_2025[[#This Row],[rubro]]),"")</f>
        <v>71642.43.4302.85.4-101124.2.3.3.08.06.</v>
      </c>
      <c r="U9761" t="str" cm="1">
        <f t="array" ref="U9761">+IF(COMPROMISOS_2025[[#This Row],[P]]="20","41080111",_xlfn.XLOOKUP(COMPROMISOS_2025[[#This Row],[concatenado]],PAA[[#All],[RCP-RUBRO]],PAA[[#All],[INDICADOR]],"",0))</f>
        <v/>
      </c>
      <c r="V9761" s="135" t="str">
        <f>+MID(COMPROMISOS_2025[[#This Row],[rubro]],11,2)</f>
        <v>85</v>
      </c>
      <c r="W9761" s="128">
        <f>COMPROMISOS_2025[[#This Row],[valor_total]]-COMPROMISOS_2025[[#This Row],[total_cancelado]]</f>
        <v>1067625</v>
      </c>
      <c r="X9761" s="128">
        <f>COMPROMISOS_2025[[#This Row],[total_ordenes]]</f>
        <v>1067625</v>
      </c>
      <c r="Y9761" t="str" cm="1">
        <f t="array" ref="Y9761">IFERROR(_xlfn.XLOOKUP(COMPROMISOS_2025[[#This Row],[concatenado]],PAA[[#All],[RCP-RUBRO]],PAA[[#All],[Actividad3]],VLOOKUP(COMPROMISOS_2025[[#This Row],[Indicador Principal]],$AI$2:$AJ$17,2,0),0),"")</f>
        <v/>
      </c>
      <c r="Z97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62" spans="1:26">
      <c r="A9762">
        <v>7165</v>
      </c>
      <c r="B9762" t="s">
        <v>8322</v>
      </c>
      <c r="C9762" t="s">
        <v>5648</v>
      </c>
      <c r="D9762" t="s">
        <v>8323</v>
      </c>
      <c r="F9762">
        <v>593</v>
      </c>
      <c r="G9762">
        <v>148</v>
      </c>
      <c r="H9762" t="s">
        <v>668</v>
      </c>
      <c r="I9762" t="s">
        <v>8321</v>
      </c>
      <c r="J9762">
        <v>1067625</v>
      </c>
      <c r="K9762">
        <v>2025</v>
      </c>
      <c r="L9762">
        <v>1035329060</v>
      </c>
      <c r="M9762" t="s">
        <v>7283</v>
      </c>
      <c r="N9762" t="s">
        <v>4595</v>
      </c>
      <c r="O9762" t="s">
        <v>4596</v>
      </c>
      <c r="P9762">
        <v>0</v>
      </c>
      <c r="Q9762">
        <v>1067625</v>
      </c>
      <c r="R9762">
        <v>0</v>
      </c>
      <c r="S9762">
        <v>0</v>
      </c>
      <c r="T9762" t="str">
        <f>IF(COMPROMISOS_2025[[#This Row],[consecutivo]]&gt;=0,CONCATENATE(COMPROMISOS_2025[[#This Row],[consecutivo]],COMPROMISOS_2025[[#This Row],[rubro]]),"")</f>
        <v>71652.43.4302.85.4-101124.2.3.3.08.06.</v>
      </c>
      <c r="U9762" t="str" cm="1">
        <f t="array" ref="U9762">+IF(COMPROMISOS_2025[[#This Row],[P]]="20","41080111",_xlfn.XLOOKUP(COMPROMISOS_2025[[#This Row],[concatenado]],PAA[[#All],[RCP-RUBRO]],PAA[[#All],[INDICADOR]],"",0))</f>
        <v/>
      </c>
      <c r="V9762" s="135" t="str">
        <f>+MID(COMPROMISOS_2025[[#This Row],[rubro]],11,2)</f>
        <v>85</v>
      </c>
      <c r="W9762" s="128">
        <f>COMPROMISOS_2025[[#This Row],[valor_total]]-COMPROMISOS_2025[[#This Row],[total_cancelado]]</f>
        <v>1067625</v>
      </c>
      <c r="X9762" s="128">
        <f>COMPROMISOS_2025[[#This Row],[total_ordenes]]</f>
        <v>1067625</v>
      </c>
      <c r="Y9762" t="str" cm="1">
        <f t="array" ref="Y9762">IFERROR(_xlfn.XLOOKUP(COMPROMISOS_2025[[#This Row],[concatenado]],PAA[[#All],[RCP-RUBRO]],PAA[[#All],[Actividad3]],VLOOKUP(COMPROMISOS_2025[[#This Row],[Indicador Principal]],$AI$2:$AJ$17,2,0),0),"")</f>
        <v/>
      </c>
      <c r="Z97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63" spans="1:26">
      <c r="A9763">
        <v>7166</v>
      </c>
      <c r="B9763" t="s">
        <v>8322</v>
      </c>
      <c r="C9763" t="s">
        <v>5648</v>
      </c>
      <c r="D9763" t="s">
        <v>8323</v>
      </c>
      <c r="F9763">
        <v>593</v>
      </c>
      <c r="G9763">
        <v>148</v>
      </c>
      <c r="H9763" t="s">
        <v>668</v>
      </c>
      <c r="I9763" t="s">
        <v>8321</v>
      </c>
      <c r="J9763">
        <v>1067625</v>
      </c>
      <c r="K9763">
        <v>2025</v>
      </c>
      <c r="L9763">
        <v>1035415329</v>
      </c>
      <c r="M9763" t="s">
        <v>8147</v>
      </c>
      <c r="N9763" t="s">
        <v>4595</v>
      </c>
      <c r="O9763" t="s">
        <v>4596</v>
      </c>
      <c r="P9763">
        <v>0</v>
      </c>
      <c r="Q9763">
        <v>1067625</v>
      </c>
      <c r="R9763">
        <v>0</v>
      </c>
      <c r="S9763">
        <v>0</v>
      </c>
      <c r="T9763" t="str">
        <f>IF(COMPROMISOS_2025[[#This Row],[consecutivo]]&gt;=0,CONCATENATE(COMPROMISOS_2025[[#This Row],[consecutivo]],COMPROMISOS_2025[[#This Row],[rubro]]),"")</f>
        <v>71662.43.4302.85.4-101124.2.3.3.08.06.</v>
      </c>
      <c r="U9763" t="str" cm="1">
        <f t="array" ref="U9763">+IF(COMPROMISOS_2025[[#This Row],[P]]="20","41080111",_xlfn.XLOOKUP(COMPROMISOS_2025[[#This Row],[concatenado]],PAA[[#All],[RCP-RUBRO]],PAA[[#All],[INDICADOR]],"",0))</f>
        <v/>
      </c>
      <c r="V9763" s="135" t="str">
        <f>+MID(COMPROMISOS_2025[[#This Row],[rubro]],11,2)</f>
        <v>85</v>
      </c>
      <c r="W9763" s="128">
        <f>COMPROMISOS_2025[[#This Row],[valor_total]]-COMPROMISOS_2025[[#This Row],[total_cancelado]]</f>
        <v>1067625</v>
      </c>
      <c r="X9763" s="128">
        <f>COMPROMISOS_2025[[#This Row],[total_ordenes]]</f>
        <v>1067625</v>
      </c>
      <c r="Y9763" t="str" cm="1">
        <f t="array" ref="Y9763">IFERROR(_xlfn.XLOOKUP(COMPROMISOS_2025[[#This Row],[concatenado]],PAA[[#All],[RCP-RUBRO]],PAA[[#All],[Actividad3]],VLOOKUP(COMPROMISOS_2025[[#This Row],[Indicador Principal]],$AI$2:$AJ$17,2,0),0),"")</f>
        <v/>
      </c>
      <c r="Z97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64" spans="1:26">
      <c r="A9764">
        <v>7167</v>
      </c>
      <c r="B9764" t="s">
        <v>8322</v>
      </c>
      <c r="C9764" t="s">
        <v>5648</v>
      </c>
      <c r="D9764" t="s">
        <v>8323</v>
      </c>
      <c r="F9764">
        <v>593</v>
      </c>
      <c r="G9764">
        <v>148</v>
      </c>
      <c r="H9764" t="s">
        <v>668</v>
      </c>
      <c r="I9764" t="s">
        <v>8321</v>
      </c>
      <c r="J9764">
        <v>711750</v>
      </c>
      <c r="K9764">
        <v>2025</v>
      </c>
      <c r="L9764">
        <v>1035419233</v>
      </c>
      <c r="M9764" t="s">
        <v>7285</v>
      </c>
      <c r="N9764" t="s">
        <v>4595</v>
      </c>
      <c r="O9764" t="s">
        <v>4596</v>
      </c>
      <c r="P9764">
        <v>0</v>
      </c>
      <c r="Q9764">
        <v>711750</v>
      </c>
      <c r="R9764">
        <v>0</v>
      </c>
      <c r="S9764">
        <v>0</v>
      </c>
      <c r="T9764" t="str">
        <f>IF(COMPROMISOS_2025[[#This Row],[consecutivo]]&gt;=0,CONCATENATE(COMPROMISOS_2025[[#This Row],[consecutivo]],COMPROMISOS_2025[[#This Row],[rubro]]),"")</f>
        <v>71672.43.4302.85.4-101124.2.3.3.08.06.</v>
      </c>
      <c r="U9764" t="str" cm="1">
        <f t="array" ref="U9764">+IF(COMPROMISOS_2025[[#This Row],[P]]="20","41080111",_xlfn.XLOOKUP(COMPROMISOS_2025[[#This Row],[concatenado]],PAA[[#All],[RCP-RUBRO]],PAA[[#All],[INDICADOR]],"",0))</f>
        <v/>
      </c>
      <c r="V9764" s="135" t="str">
        <f>+MID(COMPROMISOS_2025[[#This Row],[rubro]],11,2)</f>
        <v>85</v>
      </c>
      <c r="W9764" s="128">
        <f>COMPROMISOS_2025[[#This Row],[valor_total]]-COMPROMISOS_2025[[#This Row],[total_cancelado]]</f>
        <v>711750</v>
      </c>
      <c r="X9764" s="128">
        <f>COMPROMISOS_2025[[#This Row],[total_ordenes]]</f>
        <v>711750</v>
      </c>
      <c r="Y9764" t="str" cm="1">
        <f t="array" ref="Y9764">IFERROR(_xlfn.XLOOKUP(COMPROMISOS_2025[[#This Row],[concatenado]],PAA[[#All],[RCP-RUBRO]],PAA[[#All],[Actividad3]],VLOOKUP(COMPROMISOS_2025[[#This Row],[Indicador Principal]],$AI$2:$AJ$17,2,0),0),"")</f>
        <v/>
      </c>
      <c r="Z97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65" spans="1:26">
      <c r="A9765">
        <v>7168</v>
      </c>
      <c r="B9765" t="s">
        <v>8322</v>
      </c>
      <c r="C9765" t="s">
        <v>5648</v>
      </c>
      <c r="D9765" t="s">
        <v>8323</v>
      </c>
      <c r="F9765">
        <v>593</v>
      </c>
      <c r="G9765">
        <v>148</v>
      </c>
      <c r="H9765" t="s">
        <v>668</v>
      </c>
      <c r="I9765" t="s">
        <v>8321</v>
      </c>
      <c r="J9765">
        <v>711750</v>
      </c>
      <c r="K9765">
        <v>2025</v>
      </c>
      <c r="L9765">
        <v>1035425085</v>
      </c>
      <c r="M9765" t="s">
        <v>7286</v>
      </c>
      <c r="N9765" t="s">
        <v>4595</v>
      </c>
      <c r="O9765" t="s">
        <v>4596</v>
      </c>
      <c r="P9765">
        <v>0</v>
      </c>
      <c r="Q9765">
        <v>711750</v>
      </c>
      <c r="R9765">
        <v>0</v>
      </c>
      <c r="S9765">
        <v>0</v>
      </c>
      <c r="T9765" t="str">
        <f>IF(COMPROMISOS_2025[[#This Row],[consecutivo]]&gt;=0,CONCATENATE(COMPROMISOS_2025[[#This Row],[consecutivo]],COMPROMISOS_2025[[#This Row],[rubro]]),"")</f>
        <v>71682.43.4302.85.4-101124.2.3.3.08.06.</v>
      </c>
      <c r="U9765" t="str" cm="1">
        <f t="array" ref="U9765">+IF(COMPROMISOS_2025[[#This Row],[P]]="20","41080111",_xlfn.XLOOKUP(COMPROMISOS_2025[[#This Row],[concatenado]],PAA[[#All],[RCP-RUBRO]],PAA[[#All],[INDICADOR]],"",0))</f>
        <v/>
      </c>
      <c r="V9765" s="135" t="str">
        <f>+MID(COMPROMISOS_2025[[#This Row],[rubro]],11,2)</f>
        <v>85</v>
      </c>
      <c r="W9765" s="128">
        <f>COMPROMISOS_2025[[#This Row],[valor_total]]-COMPROMISOS_2025[[#This Row],[total_cancelado]]</f>
        <v>711750</v>
      </c>
      <c r="X9765" s="128">
        <f>COMPROMISOS_2025[[#This Row],[total_ordenes]]</f>
        <v>711750</v>
      </c>
      <c r="Y9765" t="str" cm="1">
        <f t="array" ref="Y9765">IFERROR(_xlfn.XLOOKUP(COMPROMISOS_2025[[#This Row],[concatenado]],PAA[[#All],[RCP-RUBRO]],PAA[[#All],[Actividad3]],VLOOKUP(COMPROMISOS_2025[[#This Row],[Indicador Principal]],$AI$2:$AJ$17,2,0),0),"")</f>
        <v/>
      </c>
      <c r="Z97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66" spans="1:26">
      <c r="A9766">
        <v>7169</v>
      </c>
      <c r="B9766" t="s">
        <v>8322</v>
      </c>
      <c r="C9766" t="s">
        <v>5648</v>
      </c>
      <c r="D9766" t="s">
        <v>8323</v>
      </c>
      <c r="F9766">
        <v>593</v>
      </c>
      <c r="G9766">
        <v>148</v>
      </c>
      <c r="H9766" t="s">
        <v>668</v>
      </c>
      <c r="I9766" t="s">
        <v>8321</v>
      </c>
      <c r="J9766">
        <v>711750</v>
      </c>
      <c r="K9766">
        <v>2025</v>
      </c>
      <c r="L9766">
        <v>1035550460</v>
      </c>
      <c r="M9766" t="s">
        <v>7287</v>
      </c>
      <c r="N9766" t="s">
        <v>4595</v>
      </c>
      <c r="O9766" t="s">
        <v>4596</v>
      </c>
      <c r="P9766">
        <v>0</v>
      </c>
      <c r="Q9766">
        <v>711750</v>
      </c>
      <c r="R9766">
        <v>0</v>
      </c>
      <c r="S9766">
        <v>0</v>
      </c>
      <c r="T9766" t="str">
        <f>IF(COMPROMISOS_2025[[#This Row],[consecutivo]]&gt;=0,CONCATENATE(COMPROMISOS_2025[[#This Row],[consecutivo]],COMPROMISOS_2025[[#This Row],[rubro]]),"")</f>
        <v>71692.43.4302.85.4-101124.2.3.3.08.06.</v>
      </c>
      <c r="U9766" t="str" cm="1">
        <f t="array" ref="U9766">+IF(COMPROMISOS_2025[[#This Row],[P]]="20","41080111",_xlfn.XLOOKUP(COMPROMISOS_2025[[#This Row],[concatenado]],PAA[[#All],[RCP-RUBRO]],PAA[[#All],[INDICADOR]],"",0))</f>
        <v/>
      </c>
      <c r="V9766" s="135" t="str">
        <f>+MID(COMPROMISOS_2025[[#This Row],[rubro]],11,2)</f>
        <v>85</v>
      </c>
      <c r="W9766" s="128">
        <f>COMPROMISOS_2025[[#This Row],[valor_total]]-COMPROMISOS_2025[[#This Row],[total_cancelado]]</f>
        <v>711750</v>
      </c>
      <c r="X9766" s="128">
        <f>COMPROMISOS_2025[[#This Row],[total_ordenes]]</f>
        <v>711750</v>
      </c>
      <c r="Y9766" t="str" cm="1">
        <f t="array" ref="Y9766">IFERROR(_xlfn.XLOOKUP(COMPROMISOS_2025[[#This Row],[concatenado]],PAA[[#All],[RCP-RUBRO]],PAA[[#All],[Actividad3]],VLOOKUP(COMPROMISOS_2025[[#This Row],[Indicador Principal]],$AI$2:$AJ$17,2,0),0),"")</f>
        <v/>
      </c>
      <c r="Z97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67" spans="1:26">
      <c r="A9767">
        <v>7170</v>
      </c>
      <c r="B9767" t="s">
        <v>8322</v>
      </c>
      <c r="C9767" t="s">
        <v>5648</v>
      </c>
      <c r="D9767" t="s">
        <v>8323</v>
      </c>
      <c r="F9767">
        <v>593</v>
      </c>
      <c r="G9767">
        <v>148</v>
      </c>
      <c r="H9767" t="s">
        <v>668</v>
      </c>
      <c r="I9767" t="s">
        <v>8321</v>
      </c>
      <c r="J9767">
        <v>711750</v>
      </c>
      <c r="K9767">
        <v>2025</v>
      </c>
      <c r="L9767">
        <v>1035973601</v>
      </c>
      <c r="M9767" t="s">
        <v>7290</v>
      </c>
      <c r="N9767" t="s">
        <v>4595</v>
      </c>
      <c r="O9767" t="s">
        <v>4596</v>
      </c>
      <c r="P9767">
        <v>0</v>
      </c>
      <c r="Q9767">
        <v>711750</v>
      </c>
      <c r="R9767">
        <v>0</v>
      </c>
      <c r="S9767">
        <v>0</v>
      </c>
      <c r="T9767" t="str">
        <f>IF(COMPROMISOS_2025[[#This Row],[consecutivo]]&gt;=0,CONCATENATE(COMPROMISOS_2025[[#This Row],[consecutivo]],COMPROMISOS_2025[[#This Row],[rubro]]),"")</f>
        <v>71702.43.4302.85.4-101124.2.3.3.08.06.</v>
      </c>
      <c r="U9767" t="str" cm="1">
        <f t="array" ref="U9767">+IF(COMPROMISOS_2025[[#This Row],[P]]="20","41080111",_xlfn.XLOOKUP(COMPROMISOS_2025[[#This Row],[concatenado]],PAA[[#All],[RCP-RUBRO]],PAA[[#All],[INDICADOR]],"",0))</f>
        <v/>
      </c>
      <c r="V9767" s="135" t="str">
        <f>+MID(COMPROMISOS_2025[[#This Row],[rubro]],11,2)</f>
        <v>85</v>
      </c>
      <c r="W9767" s="128">
        <f>COMPROMISOS_2025[[#This Row],[valor_total]]-COMPROMISOS_2025[[#This Row],[total_cancelado]]</f>
        <v>711750</v>
      </c>
      <c r="X9767" s="128">
        <f>COMPROMISOS_2025[[#This Row],[total_ordenes]]</f>
        <v>711750</v>
      </c>
      <c r="Y9767" t="str" cm="1">
        <f t="array" ref="Y9767">IFERROR(_xlfn.XLOOKUP(COMPROMISOS_2025[[#This Row],[concatenado]],PAA[[#All],[RCP-RUBRO]],PAA[[#All],[Actividad3]],VLOOKUP(COMPROMISOS_2025[[#This Row],[Indicador Principal]],$AI$2:$AJ$17,2,0),0),"")</f>
        <v/>
      </c>
      <c r="Z97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68" spans="1:26">
      <c r="A9768">
        <v>7171</v>
      </c>
      <c r="B9768" t="s">
        <v>8322</v>
      </c>
      <c r="C9768" t="s">
        <v>5648</v>
      </c>
      <c r="D9768" t="s">
        <v>8323</v>
      </c>
      <c r="F9768">
        <v>593</v>
      </c>
      <c r="G9768">
        <v>148</v>
      </c>
      <c r="H9768" t="s">
        <v>668</v>
      </c>
      <c r="I9768" t="s">
        <v>8321</v>
      </c>
      <c r="J9768">
        <v>711750</v>
      </c>
      <c r="K9768">
        <v>2025</v>
      </c>
      <c r="L9768">
        <v>1035975156</v>
      </c>
      <c r="M9768" t="s">
        <v>7291</v>
      </c>
      <c r="N9768" t="s">
        <v>4595</v>
      </c>
      <c r="O9768" t="s">
        <v>4596</v>
      </c>
      <c r="P9768">
        <v>0</v>
      </c>
      <c r="Q9768">
        <v>711750</v>
      </c>
      <c r="R9768">
        <v>0</v>
      </c>
      <c r="S9768">
        <v>0</v>
      </c>
      <c r="T9768" t="str">
        <f>IF(COMPROMISOS_2025[[#This Row],[consecutivo]]&gt;=0,CONCATENATE(COMPROMISOS_2025[[#This Row],[consecutivo]],COMPROMISOS_2025[[#This Row],[rubro]]),"")</f>
        <v>71712.43.4302.85.4-101124.2.3.3.08.06.</v>
      </c>
      <c r="U9768" t="str" cm="1">
        <f t="array" ref="U9768">+IF(COMPROMISOS_2025[[#This Row],[P]]="20","41080111",_xlfn.XLOOKUP(COMPROMISOS_2025[[#This Row],[concatenado]],PAA[[#All],[RCP-RUBRO]],PAA[[#All],[INDICADOR]],"",0))</f>
        <v/>
      </c>
      <c r="V9768" s="135" t="str">
        <f>+MID(COMPROMISOS_2025[[#This Row],[rubro]],11,2)</f>
        <v>85</v>
      </c>
      <c r="W9768" s="128">
        <f>COMPROMISOS_2025[[#This Row],[valor_total]]-COMPROMISOS_2025[[#This Row],[total_cancelado]]</f>
        <v>711750</v>
      </c>
      <c r="X9768" s="128">
        <f>COMPROMISOS_2025[[#This Row],[total_ordenes]]</f>
        <v>711750</v>
      </c>
      <c r="Y9768" t="str" cm="1">
        <f t="array" ref="Y9768">IFERROR(_xlfn.XLOOKUP(COMPROMISOS_2025[[#This Row],[concatenado]],PAA[[#All],[RCP-RUBRO]],PAA[[#All],[Actividad3]],VLOOKUP(COMPROMISOS_2025[[#This Row],[Indicador Principal]],$AI$2:$AJ$17,2,0),0),"")</f>
        <v/>
      </c>
      <c r="Z97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69" spans="1:26">
      <c r="A9769">
        <v>7172</v>
      </c>
      <c r="B9769" t="s">
        <v>8322</v>
      </c>
      <c r="C9769" t="s">
        <v>5648</v>
      </c>
      <c r="D9769" t="s">
        <v>8323</v>
      </c>
      <c r="F9769">
        <v>593</v>
      </c>
      <c r="G9769">
        <v>148</v>
      </c>
      <c r="H9769" t="s">
        <v>668</v>
      </c>
      <c r="I9769" t="s">
        <v>8321</v>
      </c>
      <c r="J9769">
        <v>711750</v>
      </c>
      <c r="K9769">
        <v>2025</v>
      </c>
      <c r="L9769">
        <v>1035978125</v>
      </c>
      <c r="M9769" t="s">
        <v>7294</v>
      </c>
      <c r="N9769" t="s">
        <v>4595</v>
      </c>
      <c r="O9769" t="s">
        <v>4596</v>
      </c>
      <c r="P9769">
        <v>0</v>
      </c>
      <c r="Q9769">
        <v>711750</v>
      </c>
      <c r="R9769">
        <v>0</v>
      </c>
      <c r="S9769">
        <v>0</v>
      </c>
      <c r="T9769" t="str">
        <f>IF(COMPROMISOS_2025[[#This Row],[consecutivo]]&gt;=0,CONCATENATE(COMPROMISOS_2025[[#This Row],[consecutivo]],COMPROMISOS_2025[[#This Row],[rubro]]),"")</f>
        <v>71722.43.4302.85.4-101124.2.3.3.08.06.</v>
      </c>
      <c r="U9769" t="str" cm="1">
        <f t="array" ref="U9769">+IF(COMPROMISOS_2025[[#This Row],[P]]="20","41080111",_xlfn.XLOOKUP(COMPROMISOS_2025[[#This Row],[concatenado]],PAA[[#All],[RCP-RUBRO]],PAA[[#All],[INDICADOR]],"",0))</f>
        <v/>
      </c>
      <c r="V9769" s="135" t="str">
        <f>+MID(COMPROMISOS_2025[[#This Row],[rubro]],11,2)</f>
        <v>85</v>
      </c>
      <c r="W9769" s="128">
        <f>COMPROMISOS_2025[[#This Row],[valor_total]]-COMPROMISOS_2025[[#This Row],[total_cancelado]]</f>
        <v>711750</v>
      </c>
      <c r="X9769" s="128">
        <f>COMPROMISOS_2025[[#This Row],[total_ordenes]]</f>
        <v>711750</v>
      </c>
      <c r="Y9769" t="str" cm="1">
        <f t="array" ref="Y9769">IFERROR(_xlfn.XLOOKUP(COMPROMISOS_2025[[#This Row],[concatenado]],PAA[[#All],[RCP-RUBRO]],PAA[[#All],[Actividad3]],VLOOKUP(COMPROMISOS_2025[[#This Row],[Indicador Principal]],$AI$2:$AJ$17,2,0),0),"")</f>
        <v/>
      </c>
      <c r="Z97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70" spans="1:26">
      <c r="A9770">
        <v>7173</v>
      </c>
      <c r="B9770" t="s">
        <v>8322</v>
      </c>
      <c r="C9770" t="s">
        <v>5648</v>
      </c>
      <c r="D9770" t="s">
        <v>8323</v>
      </c>
      <c r="F9770">
        <v>593</v>
      </c>
      <c r="G9770">
        <v>148</v>
      </c>
      <c r="H9770" t="s">
        <v>668</v>
      </c>
      <c r="I9770" t="s">
        <v>8321</v>
      </c>
      <c r="J9770">
        <v>711750</v>
      </c>
      <c r="K9770">
        <v>2025</v>
      </c>
      <c r="L9770">
        <v>1036252397</v>
      </c>
      <c r="M9770" t="s">
        <v>7295</v>
      </c>
      <c r="N9770" t="s">
        <v>4595</v>
      </c>
      <c r="O9770" t="s">
        <v>4596</v>
      </c>
      <c r="P9770">
        <v>0</v>
      </c>
      <c r="Q9770">
        <v>711750</v>
      </c>
      <c r="R9770">
        <v>0</v>
      </c>
      <c r="S9770">
        <v>0</v>
      </c>
      <c r="T9770" t="str">
        <f>IF(COMPROMISOS_2025[[#This Row],[consecutivo]]&gt;=0,CONCATENATE(COMPROMISOS_2025[[#This Row],[consecutivo]],COMPROMISOS_2025[[#This Row],[rubro]]),"")</f>
        <v>71732.43.4302.85.4-101124.2.3.3.08.06.</v>
      </c>
      <c r="U9770" t="str" cm="1">
        <f t="array" ref="U9770">+IF(COMPROMISOS_2025[[#This Row],[P]]="20","41080111",_xlfn.XLOOKUP(COMPROMISOS_2025[[#This Row],[concatenado]],PAA[[#All],[RCP-RUBRO]],PAA[[#All],[INDICADOR]],"",0))</f>
        <v/>
      </c>
      <c r="V9770" s="135" t="str">
        <f>+MID(COMPROMISOS_2025[[#This Row],[rubro]],11,2)</f>
        <v>85</v>
      </c>
      <c r="W9770" s="128">
        <f>COMPROMISOS_2025[[#This Row],[valor_total]]-COMPROMISOS_2025[[#This Row],[total_cancelado]]</f>
        <v>711750</v>
      </c>
      <c r="X9770" s="128">
        <f>COMPROMISOS_2025[[#This Row],[total_ordenes]]</f>
        <v>711750</v>
      </c>
      <c r="Y9770" t="str" cm="1">
        <f t="array" ref="Y9770">IFERROR(_xlfn.XLOOKUP(COMPROMISOS_2025[[#This Row],[concatenado]],PAA[[#All],[RCP-RUBRO]],PAA[[#All],[Actividad3]],VLOOKUP(COMPROMISOS_2025[[#This Row],[Indicador Principal]],$AI$2:$AJ$17,2,0),0),"")</f>
        <v/>
      </c>
      <c r="Z97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71" spans="1:26">
      <c r="A9771">
        <v>7174</v>
      </c>
      <c r="B9771" t="s">
        <v>8322</v>
      </c>
      <c r="C9771" t="s">
        <v>5648</v>
      </c>
      <c r="D9771" t="s">
        <v>8323</v>
      </c>
      <c r="F9771">
        <v>593</v>
      </c>
      <c r="G9771">
        <v>148</v>
      </c>
      <c r="H9771" t="s">
        <v>668</v>
      </c>
      <c r="I9771" t="s">
        <v>8321</v>
      </c>
      <c r="J9771">
        <v>1067625</v>
      </c>
      <c r="K9771">
        <v>2025</v>
      </c>
      <c r="L9771">
        <v>1036253052</v>
      </c>
      <c r="M9771" t="s">
        <v>7297</v>
      </c>
      <c r="N9771" t="s">
        <v>4595</v>
      </c>
      <c r="O9771" t="s">
        <v>4596</v>
      </c>
      <c r="P9771">
        <v>0</v>
      </c>
      <c r="Q9771">
        <v>1067625</v>
      </c>
      <c r="R9771">
        <v>0</v>
      </c>
      <c r="S9771">
        <v>0</v>
      </c>
      <c r="T9771" t="str">
        <f>IF(COMPROMISOS_2025[[#This Row],[consecutivo]]&gt;=0,CONCATENATE(COMPROMISOS_2025[[#This Row],[consecutivo]],COMPROMISOS_2025[[#This Row],[rubro]]),"")</f>
        <v>71742.43.4302.85.4-101124.2.3.3.08.06.</v>
      </c>
      <c r="U9771" t="str" cm="1">
        <f t="array" ref="U9771">+IF(COMPROMISOS_2025[[#This Row],[P]]="20","41080111",_xlfn.XLOOKUP(COMPROMISOS_2025[[#This Row],[concatenado]],PAA[[#All],[RCP-RUBRO]],PAA[[#All],[INDICADOR]],"",0))</f>
        <v/>
      </c>
      <c r="V9771" s="135" t="str">
        <f>+MID(COMPROMISOS_2025[[#This Row],[rubro]],11,2)</f>
        <v>85</v>
      </c>
      <c r="W9771" s="128">
        <f>COMPROMISOS_2025[[#This Row],[valor_total]]-COMPROMISOS_2025[[#This Row],[total_cancelado]]</f>
        <v>1067625</v>
      </c>
      <c r="X9771" s="128">
        <f>COMPROMISOS_2025[[#This Row],[total_ordenes]]</f>
        <v>1067625</v>
      </c>
      <c r="Y9771" t="str" cm="1">
        <f t="array" ref="Y9771">IFERROR(_xlfn.XLOOKUP(COMPROMISOS_2025[[#This Row],[concatenado]],PAA[[#All],[RCP-RUBRO]],PAA[[#All],[Actividad3]],VLOOKUP(COMPROMISOS_2025[[#This Row],[Indicador Principal]],$AI$2:$AJ$17,2,0),0),"")</f>
        <v/>
      </c>
      <c r="Z97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72" spans="1:26">
      <c r="A9772">
        <v>7175</v>
      </c>
      <c r="B9772" t="s">
        <v>8322</v>
      </c>
      <c r="C9772" t="s">
        <v>5648</v>
      </c>
      <c r="D9772" t="s">
        <v>8323</v>
      </c>
      <c r="F9772">
        <v>593</v>
      </c>
      <c r="G9772">
        <v>148</v>
      </c>
      <c r="H9772" t="s">
        <v>668</v>
      </c>
      <c r="I9772" t="s">
        <v>8321</v>
      </c>
      <c r="J9772">
        <v>1067625</v>
      </c>
      <c r="K9772">
        <v>2025</v>
      </c>
      <c r="L9772">
        <v>1036255671</v>
      </c>
      <c r="M9772" t="s">
        <v>7298</v>
      </c>
      <c r="N9772" t="s">
        <v>4595</v>
      </c>
      <c r="O9772" t="s">
        <v>4596</v>
      </c>
      <c r="P9772">
        <v>0</v>
      </c>
      <c r="Q9772">
        <v>1067625</v>
      </c>
      <c r="R9772">
        <v>0</v>
      </c>
      <c r="S9772">
        <v>0</v>
      </c>
      <c r="T9772" t="str">
        <f>IF(COMPROMISOS_2025[[#This Row],[consecutivo]]&gt;=0,CONCATENATE(COMPROMISOS_2025[[#This Row],[consecutivo]],COMPROMISOS_2025[[#This Row],[rubro]]),"")</f>
        <v>71752.43.4302.85.4-101124.2.3.3.08.06.</v>
      </c>
      <c r="U9772" t="str" cm="1">
        <f t="array" ref="U9772">+IF(COMPROMISOS_2025[[#This Row],[P]]="20","41080111",_xlfn.XLOOKUP(COMPROMISOS_2025[[#This Row],[concatenado]],PAA[[#All],[RCP-RUBRO]],PAA[[#All],[INDICADOR]],"",0))</f>
        <v/>
      </c>
      <c r="V9772" s="135" t="str">
        <f>+MID(COMPROMISOS_2025[[#This Row],[rubro]],11,2)</f>
        <v>85</v>
      </c>
      <c r="W9772" s="128">
        <f>COMPROMISOS_2025[[#This Row],[valor_total]]-COMPROMISOS_2025[[#This Row],[total_cancelado]]</f>
        <v>1067625</v>
      </c>
      <c r="X9772" s="128">
        <f>COMPROMISOS_2025[[#This Row],[total_ordenes]]</f>
        <v>1067625</v>
      </c>
      <c r="Y9772" t="str" cm="1">
        <f t="array" ref="Y9772">IFERROR(_xlfn.XLOOKUP(COMPROMISOS_2025[[#This Row],[concatenado]],PAA[[#All],[RCP-RUBRO]],PAA[[#All],[Actividad3]],VLOOKUP(COMPROMISOS_2025[[#This Row],[Indicador Principal]],$AI$2:$AJ$17,2,0),0),"")</f>
        <v/>
      </c>
      <c r="Z97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73" spans="1:26">
      <c r="A9773">
        <v>7176</v>
      </c>
      <c r="B9773" t="s">
        <v>8322</v>
      </c>
      <c r="C9773" t="s">
        <v>5648</v>
      </c>
      <c r="D9773" t="s">
        <v>8323</v>
      </c>
      <c r="F9773">
        <v>593</v>
      </c>
      <c r="G9773">
        <v>148</v>
      </c>
      <c r="H9773" t="s">
        <v>668</v>
      </c>
      <c r="I9773" t="s">
        <v>8321</v>
      </c>
      <c r="J9773">
        <v>711750</v>
      </c>
      <c r="K9773">
        <v>2025</v>
      </c>
      <c r="L9773">
        <v>1036256380</v>
      </c>
      <c r="M9773" t="s">
        <v>7299</v>
      </c>
      <c r="N9773" t="s">
        <v>4595</v>
      </c>
      <c r="O9773" t="s">
        <v>4596</v>
      </c>
      <c r="P9773">
        <v>0</v>
      </c>
      <c r="Q9773">
        <v>711750</v>
      </c>
      <c r="R9773">
        <v>0</v>
      </c>
      <c r="S9773">
        <v>0</v>
      </c>
      <c r="T9773" t="str">
        <f>IF(COMPROMISOS_2025[[#This Row],[consecutivo]]&gt;=0,CONCATENATE(COMPROMISOS_2025[[#This Row],[consecutivo]],COMPROMISOS_2025[[#This Row],[rubro]]),"")</f>
        <v>71762.43.4302.85.4-101124.2.3.3.08.06.</v>
      </c>
      <c r="U9773" t="str" cm="1">
        <f t="array" ref="U9773">+IF(COMPROMISOS_2025[[#This Row],[P]]="20","41080111",_xlfn.XLOOKUP(COMPROMISOS_2025[[#This Row],[concatenado]],PAA[[#All],[RCP-RUBRO]],PAA[[#All],[INDICADOR]],"",0))</f>
        <v/>
      </c>
      <c r="V9773" s="135" t="str">
        <f>+MID(COMPROMISOS_2025[[#This Row],[rubro]],11,2)</f>
        <v>85</v>
      </c>
      <c r="W9773" s="128">
        <f>COMPROMISOS_2025[[#This Row],[valor_total]]-COMPROMISOS_2025[[#This Row],[total_cancelado]]</f>
        <v>711750</v>
      </c>
      <c r="X9773" s="128">
        <f>COMPROMISOS_2025[[#This Row],[total_ordenes]]</f>
        <v>711750</v>
      </c>
      <c r="Y9773" t="str" cm="1">
        <f t="array" ref="Y9773">IFERROR(_xlfn.XLOOKUP(COMPROMISOS_2025[[#This Row],[concatenado]],PAA[[#All],[RCP-RUBRO]],PAA[[#All],[Actividad3]],VLOOKUP(COMPROMISOS_2025[[#This Row],[Indicador Principal]],$AI$2:$AJ$17,2,0),0),"")</f>
        <v/>
      </c>
      <c r="Z97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74" spans="1:26">
      <c r="A9774">
        <v>7177</v>
      </c>
      <c r="B9774" t="s">
        <v>8322</v>
      </c>
      <c r="C9774" t="s">
        <v>5648</v>
      </c>
      <c r="D9774" t="s">
        <v>8323</v>
      </c>
      <c r="F9774">
        <v>593</v>
      </c>
      <c r="G9774">
        <v>148</v>
      </c>
      <c r="H9774" t="s">
        <v>668</v>
      </c>
      <c r="I9774" t="s">
        <v>8321</v>
      </c>
      <c r="J9774">
        <v>1067625</v>
      </c>
      <c r="K9774">
        <v>2025</v>
      </c>
      <c r="L9774">
        <v>1036452388</v>
      </c>
      <c r="M9774" t="s">
        <v>7302</v>
      </c>
      <c r="N9774" t="s">
        <v>4595</v>
      </c>
      <c r="O9774" t="s">
        <v>4596</v>
      </c>
      <c r="P9774">
        <v>0</v>
      </c>
      <c r="Q9774">
        <v>1067625</v>
      </c>
      <c r="R9774">
        <v>0</v>
      </c>
      <c r="S9774">
        <v>0</v>
      </c>
      <c r="T9774" t="str">
        <f>IF(COMPROMISOS_2025[[#This Row],[consecutivo]]&gt;=0,CONCATENATE(COMPROMISOS_2025[[#This Row],[consecutivo]],COMPROMISOS_2025[[#This Row],[rubro]]),"")</f>
        <v>71772.43.4302.85.4-101124.2.3.3.08.06.</v>
      </c>
      <c r="U9774" t="str" cm="1">
        <f t="array" ref="U9774">+IF(COMPROMISOS_2025[[#This Row],[P]]="20","41080111",_xlfn.XLOOKUP(COMPROMISOS_2025[[#This Row],[concatenado]],PAA[[#All],[RCP-RUBRO]],PAA[[#All],[INDICADOR]],"",0))</f>
        <v/>
      </c>
      <c r="V9774" s="135" t="str">
        <f>+MID(COMPROMISOS_2025[[#This Row],[rubro]],11,2)</f>
        <v>85</v>
      </c>
      <c r="W9774" s="128">
        <f>COMPROMISOS_2025[[#This Row],[valor_total]]-COMPROMISOS_2025[[#This Row],[total_cancelado]]</f>
        <v>1067625</v>
      </c>
      <c r="X9774" s="128">
        <f>COMPROMISOS_2025[[#This Row],[total_ordenes]]</f>
        <v>1067625</v>
      </c>
      <c r="Y9774" t="str" cm="1">
        <f t="array" ref="Y9774">IFERROR(_xlfn.XLOOKUP(COMPROMISOS_2025[[#This Row],[concatenado]],PAA[[#All],[RCP-RUBRO]],PAA[[#All],[Actividad3]],VLOOKUP(COMPROMISOS_2025[[#This Row],[Indicador Principal]],$AI$2:$AJ$17,2,0),0),"")</f>
        <v/>
      </c>
      <c r="Z97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75" spans="1:26">
      <c r="A9775">
        <v>7178</v>
      </c>
      <c r="B9775" t="s">
        <v>8322</v>
      </c>
      <c r="C9775" t="s">
        <v>5648</v>
      </c>
      <c r="D9775" t="s">
        <v>8323</v>
      </c>
      <c r="F9775">
        <v>593</v>
      </c>
      <c r="G9775">
        <v>148</v>
      </c>
      <c r="H9775" t="s">
        <v>668</v>
      </c>
      <c r="I9775" t="s">
        <v>8321</v>
      </c>
      <c r="J9775">
        <v>711750</v>
      </c>
      <c r="K9775">
        <v>2025</v>
      </c>
      <c r="L9775">
        <v>1036931924</v>
      </c>
      <c r="M9775" t="s">
        <v>7306</v>
      </c>
      <c r="N9775" t="s">
        <v>4595</v>
      </c>
      <c r="O9775" t="s">
        <v>4596</v>
      </c>
      <c r="P9775">
        <v>0</v>
      </c>
      <c r="Q9775">
        <v>711750</v>
      </c>
      <c r="R9775">
        <v>0</v>
      </c>
      <c r="S9775">
        <v>0</v>
      </c>
      <c r="T9775" t="str">
        <f>IF(COMPROMISOS_2025[[#This Row],[consecutivo]]&gt;=0,CONCATENATE(COMPROMISOS_2025[[#This Row],[consecutivo]],COMPROMISOS_2025[[#This Row],[rubro]]),"")</f>
        <v>71782.43.4302.85.4-101124.2.3.3.08.06.</v>
      </c>
      <c r="U9775" t="str" cm="1">
        <f t="array" ref="U9775">+IF(COMPROMISOS_2025[[#This Row],[P]]="20","41080111",_xlfn.XLOOKUP(COMPROMISOS_2025[[#This Row],[concatenado]],PAA[[#All],[RCP-RUBRO]],PAA[[#All],[INDICADOR]],"",0))</f>
        <v/>
      </c>
      <c r="V9775" s="135" t="str">
        <f>+MID(COMPROMISOS_2025[[#This Row],[rubro]],11,2)</f>
        <v>85</v>
      </c>
      <c r="W9775" s="128">
        <f>COMPROMISOS_2025[[#This Row],[valor_total]]-COMPROMISOS_2025[[#This Row],[total_cancelado]]</f>
        <v>711750</v>
      </c>
      <c r="X9775" s="128">
        <f>COMPROMISOS_2025[[#This Row],[total_ordenes]]</f>
        <v>711750</v>
      </c>
      <c r="Y9775" t="str" cm="1">
        <f t="array" ref="Y9775">IFERROR(_xlfn.XLOOKUP(COMPROMISOS_2025[[#This Row],[concatenado]],PAA[[#All],[RCP-RUBRO]],PAA[[#All],[Actividad3]],VLOOKUP(COMPROMISOS_2025[[#This Row],[Indicador Principal]],$AI$2:$AJ$17,2,0),0),"")</f>
        <v/>
      </c>
      <c r="Z97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76" spans="1:26">
      <c r="A9776">
        <v>7179</v>
      </c>
      <c r="B9776" t="s">
        <v>8322</v>
      </c>
      <c r="C9776" t="s">
        <v>5648</v>
      </c>
      <c r="D9776" t="s">
        <v>8323</v>
      </c>
      <c r="F9776">
        <v>593</v>
      </c>
      <c r="G9776">
        <v>148</v>
      </c>
      <c r="H9776" t="s">
        <v>668</v>
      </c>
      <c r="I9776" t="s">
        <v>8321</v>
      </c>
      <c r="J9776">
        <v>711750</v>
      </c>
      <c r="K9776">
        <v>2025</v>
      </c>
      <c r="L9776">
        <v>1036934809</v>
      </c>
      <c r="M9776" t="s">
        <v>7307</v>
      </c>
      <c r="N9776" t="s">
        <v>4595</v>
      </c>
      <c r="O9776" t="s">
        <v>4596</v>
      </c>
      <c r="P9776">
        <v>0</v>
      </c>
      <c r="Q9776">
        <v>711750</v>
      </c>
      <c r="R9776">
        <v>0</v>
      </c>
      <c r="S9776">
        <v>0</v>
      </c>
      <c r="T9776" t="str">
        <f>IF(COMPROMISOS_2025[[#This Row],[consecutivo]]&gt;=0,CONCATENATE(COMPROMISOS_2025[[#This Row],[consecutivo]],COMPROMISOS_2025[[#This Row],[rubro]]),"")</f>
        <v>71792.43.4302.85.4-101124.2.3.3.08.06.</v>
      </c>
      <c r="U9776" t="str" cm="1">
        <f t="array" ref="U9776">+IF(COMPROMISOS_2025[[#This Row],[P]]="20","41080111",_xlfn.XLOOKUP(COMPROMISOS_2025[[#This Row],[concatenado]],PAA[[#All],[RCP-RUBRO]],PAA[[#All],[INDICADOR]],"",0))</f>
        <v/>
      </c>
      <c r="V9776" s="135" t="str">
        <f>+MID(COMPROMISOS_2025[[#This Row],[rubro]],11,2)</f>
        <v>85</v>
      </c>
      <c r="W9776" s="128">
        <f>COMPROMISOS_2025[[#This Row],[valor_total]]-COMPROMISOS_2025[[#This Row],[total_cancelado]]</f>
        <v>711750</v>
      </c>
      <c r="X9776" s="128">
        <f>COMPROMISOS_2025[[#This Row],[total_ordenes]]</f>
        <v>711750</v>
      </c>
      <c r="Y9776" t="str" cm="1">
        <f t="array" ref="Y9776">IFERROR(_xlfn.XLOOKUP(COMPROMISOS_2025[[#This Row],[concatenado]],PAA[[#All],[RCP-RUBRO]],PAA[[#All],[Actividad3]],VLOOKUP(COMPROMISOS_2025[[#This Row],[Indicador Principal]],$AI$2:$AJ$17,2,0),0),"")</f>
        <v/>
      </c>
      <c r="Z97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77" spans="1:26">
      <c r="A9777">
        <v>7180</v>
      </c>
      <c r="B9777" t="s">
        <v>8322</v>
      </c>
      <c r="C9777" t="s">
        <v>5648</v>
      </c>
      <c r="D9777" t="s">
        <v>8323</v>
      </c>
      <c r="F9777">
        <v>593</v>
      </c>
      <c r="G9777">
        <v>148</v>
      </c>
      <c r="H9777" t="s">
        <v>668</v>
      </c>
      <c r="I9777" t="s">
        <v>8321</v>
      </c>
      <c r="J9777">
        <v>711750</v>
      </c>
      <c r="K9777">
        <v>2025</v>
      </c>
      <c r="L9777">
        <v>1036944154</v>
      </c>
      <c r="M9777" t="s">
        <v>7309</v>
      </c>
      <c r="N9777" t="s">
        <v>4595</v>
      </c>
      <c r="O9777" t="s">
        <v>4596</v>
      </c>
      <c r="P9777">
        <v>0</v>
      </c>
      <c r="Q9777">
        <v>711750</v>
      </c>
      <c r="R9777">
        <v>0</v>
      </c>
      <c r="S9777">
        <v>0</v>
      </c>
      <c r="T9777" t="str">
        <f>IF(COMPROMISOS_2025[[#This Row],[consecutivo]]&gt;=0,CONCATENATE(COMPROMISOS_2025[[#This Row],[consecutivo]],COMPROMISOS_2025[[#This Row],[rubro]]),"")</f>
        <v>71802.43.4302.85.4-101124.2.3.3.08.06.</v>
      </c>
      <c r="U9777" t="str" cm="1">
        <f t="array" ref="U9777">+IF(COMPROMISOS_2025[[#This Row],[P]]="20","41080111",_xlfn.XLOOKUP(COMPROMISOS_2025[[#This Row],[concatenado]],PAA[[#All],[RCP-RUBRO]],PAA[[#All],[INDICADOR]],"",0))</f>
        <v/>
      </c>
      <c r="V9777" s="135" t="str">
        <f>+MID(COMPROMISOS_2025[[#This Row],[rubro]],11,2)</f>
        <v>85</v>
      </c>
      <c r="W9777" s="128">
        <f>COMPROMISOS_2025[[#This Row],[valor_total]]-COMPROMISOS_2025[[#This Row],[total_cancelado]]</f>
        <v>711750</v>
      </c>
      <c r="X9777" s="128">
        <f>COMPROMISOS_2025[[#This Row],[total_ordenes]]</f>
        <v>711750</v>
      </c>
      <c r="Y9777" t="str" cm="1">
        <f t="array" ref="Y9777">IFERROR(_xlfn.XLOOKUP(COMPROMISOS_2025[[#This Row],[concatenado]],PAA[[#All],[RCP-RUBRO]],PAA[[#All],[Actividad3]],VLOOKUP(COMPROMISOS_2025[[#This Row],[Indicador Principal]],$AI$2:$AJ$17,2,0),0),"")</f>
        <v/>
      </c>
      <c r="Z97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78" spans="1:26">
      <c r="A9778">
        <v>7181</v>
      </c>
      <c r="B9778" t="s">
        <v>8322</v>
      </c>
      <c r="C9778" t="s">
        <v>5648</v>
      </c>
      <c r="D9778" t="s">
        <v>8323</v>
      </c>
      <c r="F9778">
        <v>593</v>
      </c>
      <c r="G9778">
        <v>148</v>
      </c>
      <c r="H9778" t="s">
        <v>668</v>
      </c>
      <c r="I9778" t="s">
        <v>8321</v>
      </c>
      <c r="J9778">
        <v>1067625</v>
      </c>
      <c r="K9778">
        <v>2025</v>
      </c>
      <c r="L9778">
        <v>1037123958</v>
      </c>
      <c r="M9778" t="s">
        <v>7311</v>
      </c>
      <c r="N9778" t="s">
        <v>4595</v>
      </c>
      <c r="O9778" t="s">
        <v>4596</v>
      </c>
      <c r="P9778">
        <v>0</v>
      </c>
      <c r="Q9778">
        <v>1067625</v>
      </c>
      <c r="R9778">
        <v>0</v>
      </c>
      <c r="S9778">
        <v>0</v>
      </c>
      <c r="T9778" t="str">
        <f>IF(COMPROMISOS_2025[[#This Row],[consecutivo]]&gt;=0,CONCATENATE(COMPROMISOS_2025[[#This Row],[consecutivo]],COMPROMISOS_2025[[#This Row],[rubro]]),"")</f>
        <v>71812.43.4302.85.4-101124.2.3.3.08.06.</v>
      </c>
      <c r="U9778" t="str" cm="1">
        <f t="array" ref="U9778">+IF(COMPROMISOS_2025[[#This Row],[P]]="20","41080111",_xlfn.XLOOKUP(COMPROMISOS_2025[[#This Row],[concatenado]],PAA[[#All],[RCP-RUBRO]],PAA[[#All],[INDICADOR]],"",0))</f>
        <v/>
      </c>
      <c r="V9778" s="135" t="str">
        <f>+MID(COMPROMISOS_2025[[#This Row],[rubro]],11,2)</f>
        <v>85</v>
      </c>
      <c r="W9778" s="128">
        <f>COMPROMISOS_2025[[#This Row],[valor_total]]-COMPROMISOS_2025[[#This Row],[total_cancelado]]</f>
        <v>1067625</v>
      </c>
      <c r="X9778" s="128">
        <f>COMPROMISOS_2025[[#This Row],[total_ordenes]]</f>
        <v>1067625</v>
      </c>
      <c r="Y9778" t="str" cm="1">
        <f t="array" ref="Y9778">IFERROR(_xlfn.XLOOKUP(COMPROMISOS_2025[[#This Row],[concatenado]],PAA[[#All],[RCP-RUBRO]],PAA[[#All],[Actividad3]],VLOOKUP(COMPROMISOS_2025[[#This Row],[Indicador Principal]],$AI$2:$AJ$17,2,0),0),"")</f>
        <v/>
      </c>
      <c r="Z97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79" spans="1:26">
      <c r="A9779">
        <v>7182</v>
      </c>
      <c r="B9779" t="s">
        <v>8322</v>
      </c>
      <c r="C9779" t="s">
        <v>5648</v>
      </c>
      <c r="D9779" t="s">
        <v>8323</v>
      </c>
      <c r="F9779">
        <v>593</v>
      </c>
      <c r="G9779">
        <v>148</v>
      </c>
      <c r="H9779" t="s">
        <v>668</v>
      </c>
      <c r="I9779" t="s">
        <v>8321</v>
      </c>
      <c r="J9779">
        <v>1067625</v>
      </c>
      <c r="K9779">
        <v>2025</v>
      </c>
      <c r="L9779">
        <v>1037236023</v>
      </c>
      <c r="M9779" t="s">
        <v>7649</v>
      </c>
      <c r="N9779" t="s">
        <v>4595</v>
      </c>
      <c r="O9779" t="s">
        <v>4596</v>
      </c>
      <c r="P9779">
        <v>0</v>
      </c>
      <c r="Q9779">
        <v>1067625</v>
      </c>
      <c r="R9779">
        <v>0</v>
      </c>
      <c r="S9779">
        <v>0</v>
      </c>
      <c r="T9779" t="str">
        <f>IF(COMPROMISOS_2025[[#This Row],[consecutivo]]&gt;=0,CONCATENATE(COMPROMISOS_2025[[#This Row],[consecutivo]],COMPROMISOS_2025[[#This Row],[rubro]]),"")</f>
        <v>71822.43.4302.85.4-101124.2.3.3.08.06.</v>
      </c>
      <c r="U9779" t="str" cm="1">
        <f t="array" ref="U9779">+IF(COMPROMISOS_2025[[#This Row],[P]]="20","41080111",_xlfn.XLOOKUP(COMPROMISOS_2025[[#This Row],[concatenado]],PAA[[#All],[RCP-RUBRO]],PAA[[#All],[INDICADOR]],"",0))</f>
        <v/>
      </c>
      <c r="V9779" s="135" t="str">
        <f>+MID(COMPROMISOS_2025[[#This Row],[rubro]],11,2)</f>
        <v>85</v>
      </c>
      <c r="W9779" s="128">
        <f>COMPROMISOS_2025[[#This Row],[valor_total]]-COMPROMISOS_2025[[#This Row],[total_cancelado]]</f>
        <v>1067625</v>
      </c>
      <c r="X9779" s="128">
        <f>COMPROMISOS_2025[[#This Row],[total_ordenes]]</f>
        <v>1067625</v>
      </c>
      <c r="Y9779" t="str" cm="1">
        <f t="array" ref="Y9779">IFERROR(_xlfn.XLOOKUP(COMPROMISOS_2025[[#This Row],[concatenado]],PAA[[#All],[RCP-RUBRO]],PAA[[#All],[Actividad3]],VLOOKUP(COMPROMISOS_2025[[#This Row],[Indicador Principal]],$AI$2:$AJ$17,2,0),0),"")</f>
        <v/>
      </c>
      <c r="Z97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80" spans="1:26">
      <c r="A9780">
        <v>7183</v>
      </c>
      <c r="B9780" t="s">
        <v>8322</v>
      </c>
      <c r="C9780" t="s">
        <v>5648</v>
      </c>
      <c r="D9780" t="s">
        <v>8323</v>
      </c>
      <c r="F9780">
        <v>593</v>
      </c>
      <c r="G9780">
        <v>148</v>
      </c>
      <c r="H9780" t="s">
        <v>668</v>
      </c>
      <c r="I9780" t="s">
        <v>8321</v>
      </c>
      <c r="J9780">
        <v>1067625</v>
      </c>
      <c r="K9780">
        <v>2025</v>
      </c>
      <c r="L9780">
        <v>1037238390</v>
      </c>
      <c r="M9780" t="s">
        <v>7314</v>
      </c>
      <c r="N9780" t="s">
        <v>4595</v>
      </c>
      <c r="O9780" t="s">
        <v>4596</v>
      </c>
      <c r="P9780">
        <v>0</v>
      </c>
      <c r="Q9780">
        <v>1067625</v>
      </c>
      <c r="R9780">
        <v>0</v>
      </c>
      <c r="S9780">
        <v>0</v>
      </c>
      <c r="T9780" t="str">
        <f>IF(COMPROMISOS_2025[[#This Row],[consecutivo]]&gt;=0,CONCATENATE(COMPROMISOS_2025[[#This Row],[consecutivo]],COMPROMISOS_2025[[#This Row],[rubro]]),"")</f>
        <v>71832.43.4302.85.4-101124.2.3.3.08.06.</v>
      </c>
      <c r="U9780" t="str" cm="1">
        <f t="array" ref="U9780">+IF(COMPROMISOS_2025[[#This Row],[P]]="20","41080111",_xlfn.XLOOKUP(COMPROMISOS_2025[[#This Row],[concatenado]],PAA[[#All],[RCP-RUBRO]],PAA[[#All],[INDICADOR]],"",0))</f>
        <v/>
      </c>
      <c r="V9780" s="135" t="str">
        <f>+MID(COMPROMISOS_2025[[#This Row],[rubro]],11,2)</f>
        <v>85</v>
      </c>
      <c r="W9780" s="128">
        <f>COMPROMISOS_2025[[#This Row],[valor_total]]-COMPROMISOS_2025[[#This Row],[total_cancelado]]</f>
        <v>1067625</v>
      </c>
      <c r="X9780" s="128">
        <f>COMPROMISOS_2025[[#This Row],[total_ordenes]]</f>
        <v>1067625</v>
      </c>
      <c r="Y9780" t="str" cm="1">
        <f t="array" ref="Y9780">IFERROR(_xlfn.XLOOKUP(COMPROMISOS_2025[[#This Row],[concatenado]],PAA[[#All],[RCP-RUBRO]],PAA[[#All],[Actividad3]],VLOOKUP(COMPROMISOS_2025[[#This Row],[Indicador Principal]],$AI$2:$AJ$17,2,0),0),"")</f>
        <v/>
      </c>
      <c r="Z97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81" spans="1:26">
      <c r="A9781">
        <v>7184</v>
      </c>
      <c r="B9781" t="s">
        <v>8322</v>
      </c>
      <c r="C9781" t="s">
        <v>5648</v>
      </c>
      <c r="D9781" t="s">
        <v>8323</v>
      </c>
      <c r="F9781">
        <v>593</v>
      </c>
      <c r="G9781">
        <v>148</v>
      </c>
      <c r="H9781" t="s">
        <v>668</v>
      </c>
      <c r="I9781" t="s">
        <v>8321</v>
      </c>
      <c r="J9781">
        <v>1067625</v>
      </c>
      <c r="K9781">
        <v>2025</v>
      </c>
      <c r="L9781">
        <v>1037469368</v>
      </c>
      <c r="M9781" t="s">
        <v>7315</v>
      </c>
      <c r="N9781" t="s">
        <v>4595</v>
      </c>
      <c r="O9781" t="s">
        <v>4596</v>
      </c>
      <c r="P9781">
        <v>0</v>
      </c>
      <c r="Q9781">
        <v>1067625</v>
      </c>
      <c r="R9781">
        <v>0</v>
      </c>
      <c r="S9781">
        <v>0</v>
      </c>
      <c r="T9781" t="str">
        <f>IF(COMPROMISOS_2025[[#This Row],[consecutivo]]&gt;=0,CONCATENATE(COMPROMISOS_2025[[#This Row],[consecutivo]],COMPROMISOS_2025[[#This Row],[rubro]]),"")</f>
        <v>71842.43.4302.85.4-101124.2.3.3.08.06.</v>
      </c>
      <c r="U9781" t="str" cm="1">
        <f t="array" ref="U9781">+IF(COMPROMISOS_2025[[#This Row],[P]]="20","41080111",_xlfn.XLOOKUP(COMPROMISOS_2025[[#This Row],[concatenado]],PAA[[#All],[RCP-RUBRO]],PAA[[#All],[INDICADOR]],"",0))</f>
        <v/>
      </c>
      <c r="V9781" s="135" t="str">
        <f>+MID(COMPROMISOS_2025[[#This Row],[rubro]],11,2)</f>
        <v>85</v>
      </c>
      <c r="W9781" s="128">
        <f>COMPROMISOS_2025[[#This Row],[valor_total]]-COMPROMISOS_2025[[#This Row],[total_cancelado]]</f>
        <v>1067625</v>
      </c>
      <c r="X9781" s="128">
        <f>COMPROMISOS_2025[[#This Row],[total_ordenes]]</f>
        <v>1067625</v>
      </c>
      <c r="Y9781" t="str" cm="1">
        <f t="array" ref="Y9781">IFERROR(_xlfn.XLOOKUP(COMPROMISOS_2025[[#This Row],[concatenado]],PAA[[#All],[RCP-RUBRO]],PAA[[#All],[Actividad3]],VLOOKUP(COMPROMISOS_2025[[#This Row],[Indicador Principal]],$AI$2:$AJ$17,2,0),0),"")</f>
        <v/>
      </c>
      <c r="Z97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82" spans="1:26">
      <c r="A9782">
        <v>7185</v>
      </c>
      <c r="B9782" t="s">
        <v>8322</v>
      </c>
      <c r="C9782" t="s">
        <v>5648</v>
      </c>
      <c r="D9782" t="s">
        <v>8323</v>
      </c>
      <c r="F9782">
        <v>593</v>
      </c>
      <c r="G9782">
        <v>148</v>
      </c>
      <c r="H9782" t="s">
        <v>668</v>
      </c>
      <c r="I9782" t="s">
        <v>8321</v>
      </c>
      <c r="J9782">
        <v>711750</v>
      </c>
      <c r="K9782">
        <v>2025</v>
      </c>
      <c r="L9782">
        <v>1037469938</v>
      </c>
      <c r="M9782" t="s">
        <v>7316</v>
      </c>
      <c r="N9782" t="s">
        <v>4595</v>
      </c>
      <c r="O9782" t="s">
        <v>4596</v>
      </c>
      <c r="P9782">
        <v>0</v>
      </c>
      <c r="Q9782">
        <v>711750</v>
      </c>
      <c r="R9782">
        <v>0</v>
      </c>
      <c r="S9782">
        <v>0</v>
      </c>
      <c r="T9782" t="str">
        <f>IF(COMPROMISOS_2025[[#This Row],[consecutivo]]&gt;=0,CONCATENATE(COMPROMISOS_2025[[#This Row],[consecutivo]],COMPROMISOS_2025[[#This Row],[rubro]]),"")</f>
        <v>71852.43.4302.85.4-101124.2.3.3.08.06.</v>
      </c>
      <c r="U9782" t="str" cm="1">
        <f t="array" ref="U9782">+IF(COMPROMISOS_2025[[#This Row],[P]]="20","41080111",_xlfn.XLOOKUP(COMPROMISOS_2025[[#This Row],[concatenado]],PAA[[#All],[RCP-RUBRO]],PAA[[#All],[INDICADOR]],"",0))</f>
        <v/>
      </c>
      <c r="V9782" s="135" t="str">
        <f>+MID(COMPROMISOS_2025[[#This Row],[rubro]],11,2)</f>
        <v>85</v>
      </c>
      <c r="W9782" s="128">
        <f>COMPROMISOS_2025[[#This Row],[valor_total]]-COMPROMISOS_2025[[#This Row],[total_cancelado]]</f>
        <v>711750</v>
      </c>
      <c r="X9782" s="128">
        <f>COMPROMISOS_2025[[#This Row],[total_ordenes]]</f>
        <v>711750</v>
      </c>
      <c r="Y9782" t="str" cm="1">
        <f t="array" ref="Y9782">IFERROR(_xlfn.XLOOKUP(COMPROMISOS_2025[[#This Row],[concatenado]],PAA[[#All],[RCP-RUBRO]],PAA[[#All],[Actividad3]],VLOOKUP(COMPROMISOS_2025[[#This Row],[Indicador Principal]],$AI$2:$AJ$17,2,0),0),"")</f>
        <v/>
      </c>
      <c r="Z97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83" spans="1:26">
      <c r="A9783">
        <v>7186</v>
      </c>
      <c r="B9783" t="s">
        <v>8322</v>
      </c>
      <c r="C9783" t="s">
        <v>5648</v>
      </c>
      <c r="D9783" t="s">
        <v>8323</v>
      </c>
      <c r="F9783">
        <v>593</v>
      </c>
      <c r="G9783">
        <v>148</v>
      </c>
      <c r="H9783" t="s">
        <v>668</v>
      </c>
      <c r="I9783" t="s">
        <v>8321</v>
      </c>
      <c r="J9783">
        <v>711750</v>
      </c>
      <c r="K9783">
        <v>2025</v>
      </c>
      <c r="L9783">
        <v>1037886705</v>
      </c>
      <c r="M9783" t="s">
        <v>7321</v>
      </c>
      <c r="N9783" t="s">
        <v>4595</v>
      </c>
      <c r="O9783" t="s">
        <v>4596</v>
      </c>
      <c r="P9783">
        <v>0</v>
      </c>
      <c r="Q9783">
        <v>711750</v>
      </c>
      <c r="R9783">
        <v>0</v>
      </c>
      <c r="S9783">
        <v>0</v>
      </c>
      <c r="T9783" t="str">
        <f>IF(COMPROMISOS_2025[[#This Row],[consecutivo]]&gt;=0,CONCATENATE(COMPROMISOS_2025[[#This Row],[consecutivo]],COMPROMISOS_2025[[#This Row],[rubro]]),"")</f>
        <v>71862.43.4302.85.4-101124.2.3.3.08.06.</v>
      </c>
      <c r="U9783" t="str" cm="1">
        <f t="array" ref="U9783">+IF(COMPROMISOS_2025[[#This Row],[P]]="20","41080111",_xlfn.XLOOKUP(COMPROMISOS_2025[[#This Row],[concatenado]],PAA[[#All],[RCP-RUBRO]],PAA[[#All],[INDICADOR]],"",0))</f>
        <v/>
      </c>
      <c r="V9783" s="135" t="str">
        <f>+MID(COMPROMISOS_2025[[#This Row],[rubro]],11,2)</f>
        <v>85</v>
      </c>
      <c r="W9783" s="128">
        <f>COMPROMISOS_2025[[#This Row],[valor_total]]-COMPROMISOS_2025[[#This Row],[total_cancelado]]</f>
        <v>711750</v>
      </c>
      <c r="X9783" s="128">
        <f>COMPROMISOS_2025[[#This Row],[total_ordenes]]</f>
        <v>711750</v>
      </c>
      <c r="Y9783" t="str" cm="1">
        <f t="array" ref="Y9783">IFERROR(_xlfn.XLOOKUP(COMPROMISOS_2025[[#This Row],[concatenado]],PAA[[#All],[RCP-RUBRO]],PAA[[#All],[Actividad3]],VLOOKUP(COMPROMISOS_2025[[#This Row],[Indicador Principal]],$AI$2:$AJ$17,2,0),0),"")</f>
        <v/>
      </c>
      <c r="Z97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84" spans="1:26">
      <c r="A9784">
        <v>7187</v>
      </c>
      <c r="B9784" t="s">
        <v>8322</v>
      </c>
      <c r="C9784" t="s">
        <v>5648</v>
      </c>
      <c r="D9784" t="s">
        <v>8323</v>
      </c>
      <c r="F9784">
        <v>593</v>
      </c>
      <c r="G9784">
        <v>148</v>
      </c>
      <c r="H9784" t="s">
        <v>668</v>
      </c>
      <c r="I9784" t="s">
        <v>8321</v>
      </c>
      <c r="J9784">
        <v>711750</v>
      </c>
      <c r="K9784">
        <v>2025</v>
      </c>
      <c r="L9784">
        <v>1038263153</v>
      </c>
      <c r="M9784" t="s">
        <v>7322</v>
      </c>
      <c r="N9784" t="s">
        <v>4595</v>
      </c>
      <c r="O9784" t="s">
        <v>4596</v>
      </c>
      <c r="P9784">
        <v>0</v>
      </c>
      <c r="Q9784">
        <v>711750</v>
      </c>
      <c r="R9784">
        <v>0</v>
      </c>
      <c r="S9784">
        <v>0</v>
      </c>
      <c r="T9784" t="str">
        <f>IF(COMPROMISOS_2025[[#This Row],[consecutivo]]&gt;=0,CONCATENATE(COMPROMISOS_2025[[#This Row],[consecutivo]],COMPROMISOS_2025[[#This Row],[rubro]]),"")</f>
        <v>71872.43.4302.85.4-101124.2.3.3.08.06.</v>
      </c>
      <c r="U9784" t="str" cm="1">
        <f t="array" ref="U9784">+IF(COMPROMISOS_2025[[#This Row],[P]]="20","41080111",_xlfn.XLOOKUP(COMPROMISOS_2025[[#This Row],[concatenado]],PAA[[#All],[RCP-RUBRO]],PAA[[#All],[INDICADOR]],"",0))</f>
        <v/>
      </c>
      <c r="V9784" s="135" t="str">
        <f>+MID(COMPROMISOS_2025[[#This Row],[rubro]],11,2)</f>
        <v>85</v>
      </c>
      <c r="W9784" s="128">
        <f>COMPROMISOS_2025[[#This Row],[valor_total]]-COMPROMISOS_2025[[#This Row],[total_cancelado]]</f>
        <v>711750</v>
      </c>
      <c r="X9784" s="128">
        <f>COMPROMISOS_2025[[#This Row],[total_ordenes]]</f>
        <v>711750</v>
      </c>
      <c r="Y9784" t="str" cm="1">
        <f t="array" ref="Y9784">IFERROR(_xlfn.XLOOKUP(COMPROMISOS_2025[[#This Row],[concatenado]],PAA[[#All],[RCP-RUBRO]],PAA[[#All],[Actividad3]],VLOOKUP(COMPROMISOS_2025[[#This Row],[Indicador Principal]],$AI$2:$AJ$17,2,0),0),"")</f>
        <v/>
      </c>
      <c r="Z97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85" spans="1:26">
      <c r="A9785">
        <v>7188</v>
      </c>
      <c r="B9785" t="s">
        <v>8322</v>
      </c>
      <c r="C9785" t="s">
        <v>5648</v>
      </c>
      <c r="D9785" t="s">
        <v>8323</v>
      </c>
      <c r="F9785">
        <v>593</v>
      </c>
      <c r="G9785">
        <v>148</v>
      </c>
      <c r="H9785" t="s">
        <v>668</v>
      </c>
      <c r="I9785" t="s">
        <v>8321</v>
      </c>
      <c r="J9785">
        <v>711750</v>
      </c>
      <c r="K9785">
        <v>2025</v>
      </c>
      <c r="L9785">
        <v>1038647619</v>
      </c>
      <c r="M9785" t="s">
        <v>7325</v>
      </c>
      <c r="N9785" t="s">
        <v>4595</v>
      </c>
      <c r="O9785" t="s">
        <v>4596</v>
      </c>
      <c r="P9785">
        <v>0</v>
      </c>
      <c r="Q9785">
        <v>711750</v>
      </c>
      <c r="R9785">
        <v>0</v>
      </c>
      <c r="S9785">
        <v>0</v>
      </c>
      <c r="T9785" t="str">
        <f>IF(COMPROMISOS_2025[[#This Row],[consecutivo]]&gt;=0,CONCATENATE(COMPROMISOS_2025[[#This Row],[consecutivo]],COMPROMISOS_2025[[#This Row],[rubro]]),"")</f>
        <v>71882.43.4302.85.4-101124.2.3.3.08.06.</v>
      </c>
      <c r="U9785" t="str" cm="1">
        <f t="array" ref="U9785">+IF(COMPROMISOS_2025[[#This Row],[P]]="20","41080111",_xlfn.XLOOKUP(COMPROMISOS_2025[[#This Row],[concatenado]],PAA[[#All],[RCP-RUBRO]],PAA[[#All],[INDICADOR]],"",0))</f>
        <v/>
      </c>
      <c r="V9785" s="135" t="str">
        <f>+MID(COMPROMISOS_2025[[#This Row],[rubro]],11,2)</f>
        <v>85</v>
      </c>
      <c r="W9785" s="128">
        <f>COMPROMISOS_2025[[#This Row],[valor_total]]-COMPROMISOS_2025[[#This Row],[total_cancelado]]</f>
        <v>711750</v>
      </c>
      <c r="X9785" s="128">
        <f>COMPROMISOS_2025[[#This Row],[total_ordenes]]</f>
        <v>711750</v>
      </c>
      <c r="Y9785" t="str" cm="1">
        <f t="array" ref="Y9785">IFERROR(_xlfn.XLOOKUP(COMPROMISOS_2025[[#This Row],[concatenado]],PAA[[#All],[RCP-RUBRO]],PAA[[#All],[Actividad3]],VLOOKUP(COMPROMISOS_2025[[#This Row],[Indicador Principal]],$AI$2:$AJ$17,2,0),0),"")</f>
        <v/>
      </c>
      <c r="Z97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86" spans="1:26">
      <c r="A9786">
        <v>7189</v>
      </c>
      <c r="B9786" t="s">
        <v>8322</v>
      </c>
      <c r="C9786" t="s">
        <v>5648</v>
      </c>
      <c r="D9786" t="s">
        <v>8323</v>
      </c>
      <c r="F9786">
        <v>593</v>
      </c>
      <c r="G9786">
        <v>148</v>
      </c>
      <c r="H9786" t="s">
        <v>668</v>
      </c>
      <c r="I9786" t="s">
        <v>8321</v>
      </c>
      <c r="J9786">
        <v>711750</v>
      </c>
      <c r="K9786">
        <v>2025</v>
      </c>
      <c r="L9786">
        <v>1038808520</v>
      </c>
      <c r="M9786" t="s">
        <v>7327</v>
      </c>
      <c r="N9786" t="s">
        <v>4595</v>
      </c>
      <c r="O9786" t="s">
        <v>4596</v>
      </c>
      <c r="P9786">
        <v>0</v>
      </c>
      <c r="Q9786">
        <v>711750</v>
      </c>
      <c r="R9786">
        <v>0</v>
      </c>
      <c r="S9786">
        <v>0</v>
      </c>
      <c r="T9786" t="str">
        <f>IF(COMPROMISOS_2025[[#This Row],[consecutivo]]&gt;=0,CONCATENATE(COMPROMISOS_2025[[#This Row],[consecutivo]],COMPROMISOS_2025[[#This Row],[rubro]]),"")</f>
        <v>71892.43.4302.85.4-101124.2.3.3.08.06.</v>
      </c>
      <c r="U9786" t="str" cm="1">
        <f t="array" ref="U9786">+IF(COMPROMISOS_2025[[#This Row],[P]]="20","41080111",_xlfn.XLOOKUP(COMPROMISOS_2025[[#This Row],[concatenado]],PAA[[#All],[RCP-RUBRO]],PAA[[#All],[INDICADOR]],"",0))</f>
        <v/>
      </c>
      <c r="V9786" s="135" t="str">
        <f>+MID(COMPROMISOS_2025[[#This Row],[rubro]],11,2)</f>
        <v>85</v>
      </c>
      <c r="W9786" s="128">
        <f>COMPROMISOS_2025[[#This Row],[valor_total]]-COMPROMISOS_2025[[#This Row],[total_cancelado]]</f>
        <v>711750</v>
      </c>
      <c r="X9786" s="128">
        <f>COMPROMISOS_2025[[#This Row],[total_ordenes]]</f>
        <v>711750</v>
      </c>
      <c r="Y9786" t="str" cm="1">
        <f t="array" ref="Y9786">IFERROR(_xlfn.XLOOKUP(COMPROMISOS_2025[[#This Row],[concatenado]],PAA[[#All],[RCP-RUBRO]],PAA[[#All],[Actividad3]],VLOOKUP(COMPROMISOS_2025[[#This Row],[Indicador Principal]],$AI$2:$AJ$17,2,0),0),"")</f>
        <v/>
      </c>
      <c r="Z97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87" spans="1:26">
      <c r="A9787">
        <v>7190</v>
      </c>
      <c r="B9787" t="s">
        <v>8322</v>
      </c>
      <c r="C9787" t="s">
        <v>5648</v>
      </c>
      <c r="D9787" t="s">
        <v>8323</v>
      </c>
      <c r="F9787">
        <v>593</v>
      </c>
      <c r="G9787">
        <v>148</v>
      </c>
      <c r="H9787" t="s">
        <v>668</v>
      </c>
      <c r="I9787" t="s">
        <v>8321</v>
      </c>
      <c r="J9787">
        <v>1067625</v>
      </c>
      <c r="K9787">
        <v>2025</v>
      </c>
      <c r="L9787">
        <v>1038808823</v>
      </c>
      <c r="M9787" t="s">
        <v>7328</v>
      </c>
      <c r="N9787" t="s">
        <v>4595</v>
      </c>
      <c r="O9787" t="s">
        <v>4596</v>
      </c>
      <c r="P9787">
        <v>0</v>
      </c>
      <c r="Q9787">
        <v>1067625</v>
      </c>
      <c r="R9787">
        <v>0</v>
      </c>
      <c r="S9787">
        <v>0</v>
      </c>
      <c r="T9787" t="str">
        <f>IF(COMPROMISOS_2025[[#This Row],[consecutivo]]&gt;=0,CONCATENATE(COMPROMISOS_2025[[#This Row],[consecutivo]],COMPROMISOS_2025[[#This Row],[rubro]]),"")</f>
        <v>71902.43.4302.85.4-101124.2.3.3.08.06.</v>
      </c>
      <c r="U9787" t="str" cm="1">
        <f t="array" ref="U9787">+IF(COMPROMISOS_2025[[#This Row],[P]]="20","41080111",_xlfn.XLOOKUP(COMPROMISOS_2025[[#This Row],[concatenado]],PAA[[#All],[RCP-RUBRO]],PAA[[#All],[INDICADOR]],"",0))</f>
        <v/>
      </c>
      <c r="V9787" s="135" t="str">
        <f>+MID(COMPROMISOS_2025[[#This Row],[rubro]],11,2)</f>
        <v>85</v>
      </c>
      <c r="W9787" s="128">
        <f>COMPROMISOS_2025[[#This Row],[valor_total]]-COMPROMISOS_2025[[#This Row],[total_cancelado]]</f>
        <v>1067625</v>
      </c>
      <c r="X9787" s="128">
        <f>COMPROMISOS_2025[[#This Row],[total_ordenes]]</f>
        <v>1067625</v>
      </c>
      <c r="Y9787" t="str" cm="1">
        <f t="array" ref="Y9787">IFERROR(_xlfn.XLOOKUP(COMPROMISOS_2025[[#This Row],[concatenado]],PAA[[#All],[RCP-RUBRO]],PAA[[#All],[Actividad3]],VLOOKUP(COMPROMISOS_2025[[#This Row],[Indicador Principal]],$AI$2:$AJ$17,2,0),0),"")</f>
        <v/>
      </c>
      <c r="Z97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88" spans="1:26">
      <c r="A9788">
        <v>7191</v>
      </c>
      <c r="B9788" t="s">
        <v>8322</v>
      </c>
      <c r="C9788" t="s">
        <v>5648</v>
      </c>
      <c r="D9788" t="s">
        <v>8323</v>
      </c>
      <c r="F9788">
        <v>593</v>
      </c>
      <c r="G9788">
        <v>148</v>
      </c>
      <c r="H9788" t="s">
        <v>668</v>
      </c>
      <c r="I9788" t="s">
        <v>8321</v>
      </c>
      <c r="J9788">
        <v>711750</v>
      </c>
      <c r="K9788">
        <v>2025</v>
      </c>
      <c r="L9788">
        <v>1038866895</v>
      </c>
      <c r="M9788" t="s">
        <v>7329</v>
      </c>
      <c r="N9788" t="s">
        <v>4595</v>
      </c>
      <c r="O9788" t="s">
        <v>4596</v>
      </c>
      <c r="P9788">
        <v>0</v>
      </c>
      <c r="Q9788">
        <v>711750</v>
      </c>
      <c r="R9788">
        <v>0</v>
      </c>
      <c r="S9788">
        <v>0</v>
      </c>
      <c r="T9788" t="str">
        <f>IF(COMPROMISOS_2025[[#This Row],[consecutivo]]&gt;=0,CONCATENATE(COMPROMISOS_2025[[#This Row],[consecutivo]],COMPROMISOS_2025[[#This Row],[rubro]]),"")</f>
        <v>71912.43.4302.85.4-101124.2.3.3.08.06.</v>
      </c>
      <c r="U9788" t="str" cm="1">
        <f t="array" ref="U9788">+IF(COMPROMISOS_2025[[#This Row],[P]]="20","41080111",_xlfn.XLOOKUP(COMPROMISOS_2025[[#This Row],[concatenado]],PAA[[#All],[RCP-RUBRO]],PAA[[#All],[INDICADOR]],"",0))</f>
        <v/>
      </c>
      <c r="V9788" s="135" t="str">
        <f>+MID(COMPROMISOS_2025[[#This Row],[rubro]],11,2)</f>
        <v>85</v>
      </c>
      <c r="W9788" s="128">
        <f>COMPROMISOS_2025[[#This Row],[valor_total]]-COMPROMISOS_2025[[#This Row],[total_cancelado]]</f>
        <v>711750</v>
      </c>
      <c r="X9788" s="128">
        <f>COMPROMISOS_2025[[#This Row],[total_ordenes]]</f>
        <v>711750</v>
      </c>
      <c r="Y9788" t="str" cm="1">
        <f t="array" ref="Y9788">IFERROR(_xlfn.XLOOKUP(COMPROMISOS_2025[[#This Row],[concatenado]],PAA[[#All],[RCP-RUBRO]],PAA[[#All],[Actividad3]],VLOOKUP(COMPROMISOS_2025[[#This Row],[Indicador Principal]],$AI$2:$AJ$17,2,0),0),"")</f>
        <v/>
      </c>
      <c r="Z97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89" spans="1:26">
      <c r="A9789">
        <v>7192</v>
      </c>
      <c r="B9789" t="s">
        <v>8322</v>
      </c>
      <c r="C9789" t="s">
        <v>5648</v>
      </c>
      <c r="D9789" t="s">
        <v>8323</v>
      </c>
      <c r="F9789">
        <v>593</v>
      </c>
      <c r="G9789">
        <v>148</v>
      </c>
      <c r="H9789" t="s">
        <v>668</v>
      </c>
      <c r="I9789" t="s">
        <v>8321</v>
      </c>
      <c r="J9789">
        <v>711750</v>
      </c>
      <c r="K9789">
        <v>2025</v>
      </c>
      <c r="L9789">
        <v>1038870685</v>
      </c>
      <c r="M9789" t="s">
        <v>7330</v>
      </c>
      <c r="N9789" t="s">
        <v>4595</v>
      </c>
      <c r="O9789" t="s">
        <v>4596</v>
      </c>
      <c r="P9789">
        <v>0</v>
      </c>
      <c r="Q9789">
        <v>711750</v>
      </c>
      <c r="R9789">
        <v>0</v>
      </c>
      <c r="S9789">
        <v>0</v>
      </c>
      <c r="T9789" t="str">
        <f>IF(COMPROMISOS_2025[[#This Row],[consecutivo]]&gt;=0,CONCATENATE(COMPROMISOS_2025[[#This Row],[consecutivo]],COMPROMISOS_2025[[#This Row],[rubro]]),"")</f>
        <v>71922.43.4302.85.4-101124.2.3.3.08.06.</v>
      </c>
      <c r="U9789" t="str" cm="1">
        <f t="array" ref="U9789">+IF(COMPROMISOS_2025[[#This Row],[P]]="20","41080111",_xlfn.XLOOKUP(COMPROMISOS_2025[[#This Row],[concatenado]],PAA[[#All],[RCP-RUBRO]],PAA[[#All],[INDICADOR]],"",0))</f>
        <v/>
      </c>
      <c r="V9789" s="135" t="str">
        <f>+MID(COMPROMISOS_2025[[#This Row],[rubro]],11,2)</f>
        <v>85</v>
      </c>
      <c r="W9789" s="128">
        <f>COMPROMISOS_2025[[#This Row],[valor_total]]-COMPROMISOS_2025[[#This Row],[total_cancelado]]</f>
        <v>711750</v>
      </c>
      <c r="X9789" s="128">
        <f>COMPROMISOS_2025[[#This Row],[total_ordenes]]</f>
        <v>711750</v>
      </c>
      <c r="Y9789" t="str" cm="1">
        <f t="array" ref="Y9789">IFERROR(_xlfn.XLOOKUP(COMPROMISOS_2025[[#This Row],[concatenado]],PAA[[#All],[RCP-RUBRO]],PAA[[#All],[Actividad3]],VLOOKUP(COMPROMISOS_2025[[#This Row],[Indicador Principal]],$AI$2:$AJ$17,2,0),0),"")</f>
        <v/>
      </c>
      <c r="Z97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90" spans="1:26">
      <c r="A9790">
        <v>7193</v>
      </c>
      <c r="B9790" t="s">
        <v>8322</v>
      </c>
      <c r="C9790" t="s">
        <v>5648</v>
      </c>
      <c r="D9790" t="s">
        <v>8323</v>
      </c>
      <c r="F9790">
        <v>593</v>
      </c>
      <c r="G9790">
        <v>148</v>
      </c>
      <c r="H9790" t="s">
        <v>668</v>
      </c>
      <c r="I9790" t="s">
        <v>8321</v>
      </c>
      <c r="J9790">
        <v>1067625</v>
      </c>
      <c r="K9790">
        <v>2025</v>
      </c>
      <c r="L9790">
        <v>1038926502</v>
      </c>
      <c r="M9790" t="s">
        <v>7331</v>
      </c>
      <c r="N9790" t="s">
        <v>4595</v>
      </c>
      <c r="O9790" t="s">
        <v>4596</v>
      </c>
      <c r="P9790">
        <v>0</v>
      </c>
      <c r="Q9790">
        <v>1067625</v>
      </c>
      <c r="R9790">
        <v>0</v>
      </c>
      <c r="S9790">
        <v>0</v>
      </c>
      <c r="T9790" t="str">
        <f>IF(COMPROMISOS_2025[[#This Row],[consecutivo]]&gt;=0,CONCATENATE(COMPROMISOS_2025[[#This Row],[consecutivo]],COMPROMISOS_2025[[#This Row],[rubro]]),"")</f>
        <v>71932.43.4302.85.4-101124.2.3.3.08.06.</v>
      </c>
      <c r="U9790" t="str" cm="1">
        <f t="array" ref="U9790">+IF(COMPROMISOS_2025[[#This Row],[P]]="20","41080111",_xlfn.XLOOKUP(COMPROMISOS_2025[[#This Row],[concatenado]],PAA[[#All],[RCP-RUBRO]],PAA[[#All],[INDICADOR]],"",0))</f>
        <v/>
      </c>
      <c r="V9790" s="135" t="str">
        <f>+MID(COMPROMISOS_2025[[#This Row],[rubro]],11,2)</f>
        <v>85</v>
      </c>
      <c r="W9790" s="128">
        <f>COMPROMISOS_2025[[#This Row],[valor_total]]-COMPROMISOS_2025[[#This Row],[total_cancelado]]</f>
        <v>1067625</v>
      </c>
      <c r="X9790" s="128">
        <f>COMPROMISOS_2025[[#This Row],[total_ordenes]]</f>
        <v>1067625</v>
      </c>
      <c r="Y9790" t="str" cm="1">
        <f t="array" ref="Y9790">IFERROR(_xlfn.XLOOKUP(COMPROMISOS_2025[[#This Row],[concatenado]],PAA[[#All],[RCP-RUBRO]],PAA[[#All],[Actividad3]],VLOOKUP(COMPROMISOS_2025[[#This Row],[Indicador Principal]],$AI$2:$AJ$17,2,0),0),"")</f>
        <v/>
      </c>
      <c r="Z97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91" spans="1:26">
      <c r="A9791">
        <v>7194</v>
      </c>
      <c r="B9791" t="s">
        <v>8322</v>
      </c>
      <c r="C9791" t="s">
        <v>5648</v>
      </c>
      <c r="D9791" t="s">
        <v>8323</v>
      </c>
      <c r="F9791">
        <v>593</v>
      </c>
      <c r="G9791">
        <v>148</v>
      </c>
      <c r="H9791" t="s">
        <v>668</v>
      </c>
      <c r="I9791" t="s">
        <v>8321</v>
      </c>
      <c r="J9791">
        <v>1067625</v>
      </c>
      <c r="K9791">
        <v>2025</v>
      </c>
      <c r="L9791">
        <v>1039447886</v>
      </c>
      <c r="M9791" t="s">
        <v>8208</v>
      </c>
      <c r="N9791" t="s">
        <v>4595</v>
      </c>
      <c r="O9791" t="s">
        <v>4596</v>
      </c>
      <c r="P9791">
        <v>0</v>
      </c>
      <c r="Q9791">
        <v>1067625</v>
      </c>
      <c r="R9791">
        <v>0</v>
      </c>
      <c r="S9791">
        <v>0</v>
      </c>
      <c r="T9791" t="str">
        <f>IF(COMPROMISOS_2025[[#This Row],[consecutivo]]&gt;=0,CONCATENATE(COMPROMISOS_2025[[#This Row],[consecutivo]],COMPROMISOS_2025[[#This Row],[rubro]]),"")</f>
        <v>71942.43.4302.85.4-101124.2.3.3.08.06.</v>
      </c>
      <c r="U9791" t="str" cm="1">
        <f t="array" ref="U9791">+IF(COMPROMISOS_2025[[#This Row],[P]]="20","41080111",_xlfn.XLOOKUP(COMPROMISOS_2025[[#This Row],[concatenado]],PAA[[#All],[RCP-RUBRO]],PAA[[#All],[INDICADOR]],"",0))</f>
        <v/>
      </c>
      <c r="V9791" s="135" t="str">
        <f>+MID(COMPROMISOS_2025[[#This Row],[rubro]],11,2)</f>
        <v>85</v>
      </c>
      <c r="W9791" s="128">
        <f>COMPROMISOS_2025[[#This Row],[valor_total]]-COMPROMISOS_2025[[#This Row],[total_cancelado]]</f>
        <v>1067625</v>
      </c>
      <c r="X9791" s="128">
        <f>COMPROMISOS_2025[[#This Row],[total_ordenes]]</f>
        <v>1067625</v>
      </c>
      <c r="Y9791" t="str" cm="1">
        <f t="array" ref="Y9791">IFERROR(_xlfn.XLOOKUP(COMPROMISOS_2025[[#This Row],[concatenado]],PAA[[#All],[RCP-RUBRO]],PAA[[#All],[Actividad3]],VLOOKUP(COMPROMISOS_2025[[#This Row],[Indicador Principal]],$AI$2:$AJ$17,2,0),0),"")</f>
        <v/>
      </c>
      <c r="Z97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92" spans="1:26">
      <c r="A9792">
        <v>7195</v>
      </c>
      <c r="B9792" t="s">
        <v>8322</v>
      </c>
      <c r="C9792" t="s">
        <v>5648</v>
      </c>
      <c r="D9792" t="s">
        <v>8323</v>
      </c>
      <c r="F9792">
        <v>593</v>
      </c>
      <c r="G9792">
        <v>148</v>
      </c>
      <c r="H9792" t="s">
        <v>668</v>
      </c>
      <c r="I9792" t="s">
        <v>8321</v>
      </c>
      <c r="J9792">
        <v>711750</v>
      </c>
      <c r="K9792">
        <v>2025</v>
      </c>
      <c r="L9792">
        <v>1040034818</v>
      </c>
      <c r="M9792" t="s">
        <v>7334</v>
      </c>
      <c r="N9792" t="s">
        <v>4595</v>
      </c>
      <c r="O9792" t="s">
        <v>4596</v>
      </c>
      <c r="P9792">
        <v>0</v>
      </c>
      <c r="Q9792">
        <v>711750</v>
      </c>
      <c r="R9792">
        <v>0</v>
      </c>
      <c r="S9792">
        <v>0</v>
      </c>
      <c r="T9792" t="str">
        <f>IF(COMPROMISOS_2025[[#This Row],[consecutivo]]&gt;=0,CONCATENATE(COMPROMISOS_2025[[#This Row],[consecutivo]],COMPROMISOS_2025[[#This Row],[rubro]]),"")</f>
        <v>71952.43.4302.85.4-101124.2.3.3.08.06.</v>
      </c>
      <c r="U9792" t="str" cm="1">
        <f t="array" ref="U9792">+IF(COMPROMISOS_2025[[#This Row],[P]]="20","41080111",_xlfn.XLOOKUP(COMPROMISOS_2025[[#This Row],[concatenado]],PAA[[#All],[RCP-RUBRO]],PAA[[#All],[INDICADOR]],"",0))</f>
        <v/>
      </c>
      <c r="V9792" s="135" t="str">
        <f>+MID(COMPROMISOS_2025[[#This Row],[rubro]],11,2)</f>
        <v>85</v>
      </c>
      <c r="W9792" s="128">
        <f>COMPROMISOS_2025[[#This Row],[valor_total]]-COMPROMISOS_2025[[#This Row],[total_cancelado]]</f>
        <v>711750</v>
      </c>
      <c r="X9792" s="128">
        <f>COMPROMISOS_2025[[#This Row],[total_ordenes]]</f>
        <v>711750</v>
      </c>
      <c r="Y9792" t="str" cm="1">
        <f t="array" ref="Y9792">IFERROR(_xlfn.XLOOKUP(COMPROMISOS_2025[[#This Row],[concatenado]],PAA[[#All],[RCP-RUBRO]],PAA[[#All],[Actividad3]],VLOOKUP(COMPROMISOS_2025[[#This Row],[Indicador Principal]],$AI$2:$AJ$17,2,0),0),"")</f>
        <v/>
      </c>
      <c r="Z97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93" spans="1:26">
      <c r="A9793">
        <v>7196</v>
      </c>
      <c r="B9793" t="s">
        <v>8322</v>
      </c>
      <c r="C9793" t="s">
        <v>5648</v>
      </c>
      <c r="D9793" t="s">
        <v>8323</v>
      </c>
      <c r="F9793">
        <v>593</v>
      </c>
      <c r="G9793">
        <v>148</v>
      </c>
      <c r="H9793" t="s">
        <v>668</v>
      </c>
      <c r="I9793" t="s">
        <v>8321</v>
      </c>
      <c r="J9793">
        <v>711750</v>
      </c>
      <c r="K9793">
        <v>2025</v>
      </c>
      <c r="L9793">
        <v>1040181256</v>
      </c>
      <c r="M9793" t="s">
        <v>7336</v>
      </c>
      <c r="N9793" t="s">
        <v>4595</v>
      </c>
      <c r="O9793" t="s">
        <v>4596</v>
      </c>
      <c r="P9793">
        <v>0</v>
      </c>
      <c r="Q9793">
        <v>711750</v>
      </c>
      <c r="R9793">
        <v>0</v>
      </c>
      <c r="S9793">
        <v>0</v>
      </c>
      <c r="T9793" t="str">
        <f>IF(COMPROMISOS_2025[[#This Row],[consecutivo]]&gt;=0,CONCATENATE(COMPROMISOS_2025[[#This Row],[consecutivo]],COMPROMISOS_2025[[#This Row],[rubro]]),"")</f>
        <v>71962.43.4302.85.4-101124.2.3.3.08.06.</v>
      </c>
      <c r="U9793" t="str" cm="1">
        <f t="array" ref="U9793">+IF(COMPROMISOS_2025[[#This Row],[P]]="20","41080111",_xlfn.XLOOKUP(COMPROMISOS_2025[[#This Row],[concatenado]],PAA[[#All],[RCP-RUBRO]],PAA[[#All],[INDICADOR]],"",0))</f>
        <v/>
      </c>
      <c r="V9793" s="135" t="str">
        <f>+MID(COMPROMISOS_2025[[#This Row],[rubro]],11,2)</f>
        <v>85</v>
      </c>
      <c r="W9793" s="128">
        <f>COMPROMISOS_2025[[#This Row],[valor_total]]-COMPROMISOS_2025[[#This Row],[total_cancelado]]</f>
        <v>711750</v>
      </c>
      <c r="X9793" s="128">
        <f>COMPROMISOS_2025[[#This Row],[total_ordenes]]</f>
        <v>711750</v>
      </c>
      <c r="Y9793" t="str" cm="1">
        <f t="array" ref="Y9793">IFERROR(_xlfn.XLOOKUP(COMPROMISOS_2025[[#This Row],[concatenado]],PAA[[#All],[RCP-RUBRO]],PAA[[#All],[Actividad3]],VLOOKUP(COMPROMISOS_2025[[#This Row],[Indicador Principal]],$AI$2:$AJ$17,2,0),0),"")</f>
        <v/>
      </c>
      <c r="Z97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94" spans="1:26">
      <c r="A9794">
        <v>7197</v>
      </c>
      <c r="B9794" t="s">
        <v>8322</v>
      </c>
      <c r="C9794" t="s">
        <v>5648</v>
      </c>
      <c r="D9794" t="s">
        <v>8323</v>
      </c>
      <c r="F9794">
        <v>593</v>
      </c>
      <c r="G9794">
        <v>148</v>
      </c>
      <c r="H9794" t="s">
        <v>668</v>
      </c>
      <c r="I9794" t="s">
        <v>8321</v>
      </c>
      <c r="J9794">
        <v>711750</v>
      </c>
      <c r="K9794">
        <v>2025</v>
      </c>
      <c r="L9794">
        <v>1040358221</v>
      </c>
      <c r="M9794" t="s">
        <v>7668</v>
      </c>
      <c r="N9794" t="s">
        <v>4595</v>
      </c>
      <c r="O9794" t="s">
        <v>4596</v>
      </c>
      <c r="P9794">
        <v>0</v>
      </c>
      <c r="Q9794">
        <v>711750</v>
      </c>
      <c r="R9794">
        <v>0</v>
      </c>
      <c r="S9794">
        <v>0</v>
      </c>
      <c r="T9794" t="str">
        <f>IF(COMPROMISOS_2025[[#This Row],[consecutivo]]&gt;=0,CONCATENATE(COMPROMISOS_2025[[#This Row],[consecutivo]],COMPROMISOS_2025[[#This Row],[rubro]]),"")</f>
        <v>71972.43.4302.85.4-101124.2.3.3.08.06.</v>
      </c>
      <c r="U9794" t="str" cm="1">
        <f t="array" ref="U9794">+IF(COMPROMISOS_2025[[#This Row],[P]]="20","41080111",_xlfn.XLOOKUP(COMPROMISOS_2025[[#This Row],[concatenado]],PAA[[#All],[RCP-RUBRO]],PAA[[#All],[INDICADOR]],"",0))</f>
        <v/>
      </c>
      <c r="V9794" s="135" t="str">
        <f>+MID(COMPROMISOS_2025[[#This Row],[rubro]],11,2)</f>
        <v>85</v>
      </c>
      <c r="W9794" s="128">
        <f>COMPROMISOS_2025[[#This Row],[valor_total]]-COMPROMISOS_2025[[#This Row],[total_cancelado]]</f>
        <v>711750</v>
      </c>
      <c r="X9794" s="128">
        <f>COMPROMISOS_2025[[#This Row],[total_ordenes]]</f>
        <v>711750</v>
      </c>
      <c r="Y9794" t="str" cm="1">
        <f t="array" ref="Y9794">IFERROR(_xlfn.XLOOKUP(COMPROMISOS_2025[[#This Row],[concatenado]],PAA[[#All],[RCP-RUBRO]],PAA[[#All],[Actividad3]],VLOOKUP(COMPROMISOS_2025[[#This Row],[Indicador Principal]],$AI$2:$AJ$17,2,0),0),"")</f>
        <v/>
      </c>
      <c r="Z97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95" spans="1:26">
      <c r="A9795">
        <v>7198</v>
      </c>
      <c r="B9795" t="s">
        <v>8322</v>
      </c>
      <c r="C9795" t="s">
        <v>5648</v>
      </c>
      <c r="D9795" t="s">
        <v>8323</v>
      </c>
      <c r="F9795">
        <v>593</v>
      </c>
      <c r="G9795">
        <v>148</v>
      </c>
      <c r="H9795" t="s">
        <v>668</v>
      </c>
      <c r="I9795" t="s">
        <v>8321</v>
      </c>
      <c r="J9795">
        <v>1067625</v>
      </c>
      <c r="K9795">
        <v>2025</v>
      </c>
      <c r="L9795">
        <v>1040358334</v>
      </c>
      <c r="M9795" t="s">
        <v>7337</v>
      </c>
      <c r="N9795" t="s">
        <v>4595</v>
      </c>
      <c r="O9795" t="s">
        <v>4596</v>
      </c>
      <c r="P9795">
        <v>0</v>
      </c>
      <c r="Q9795">
        <v>1067625</v>
      </c>
      <c r="R9795">
        <v>0</v>
      </c>
      <c r="S9795">
        <v>0</v>
      </c>
      <c r="T9795" t="str">
        <f>IF(COMPROMISOS_2025[[#This Row],[consecutivo]]&gt;=0,CONCATENATE(COMPROMISOS_2025[[#This Row],[consecutivo]],COMPROMISOS_2025[[#This Row],[rubro]]),"")</f>
        <v>71982.43.4302.85.4-101124.2.3.3.08.06.</v>
      </c>
      <c r="U9795" t="str" cm="1">
        <f t="array" ref="U9795">+IF(COMPROMISOS_2025[[#This Row],[P]]="20","41080111",_xlfn.XLOOKUP(COMPROMISOS_2025[[#This Row],[concatenado]],PAA[[#All],[RCP-RUBRO]],PAA[[#All],[INDICADOR]],"",0))</f>
        <v/>
      </c>
      <c r="V9795" s="135" t="str">
        <f>+MID(COMPROMISOS_2025[[#This Row],[rubro]],11,2)</f>
        <v>85</v>
      </c>
      <c r="W9795" s="128">
        <f>COMPROMISOS_2025[[#This Row],[valor_total]]-COMPROMISOS_2025[[#This Row],[total_cancelado]]</f>
        <v>1067625</v>
      </c>
      <c r="X9795" s="128">
        <f>COMPROMISOS_2025[[#This Row],[total_ordenes]]</f>
        <v>1067625</v>
      </c>
      <c r="Y9795" t="str" cm="1">
        <f t="array" ref="Y9795">IFERROR(_xlfn.XLOOKUP(COMPROMISOS_2025[[#This Row],[concatenado]],PAA[[#All],[RCP-RUBRO]],PAA[[#All],[Actividad3]],VLOOKUP(COMPROMISOS_2025[[#This Row],[Indicador Principal]],$AI$2:$AJ$17,2,0),0),"")</f>
        <v/>
      </c>
      <c r="Z97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96" spans="1:26">
      <c r="A9796">
        <v>7199</v>
      </c>
      <c r="B9796" t="s">
        <v>8322</v>
      </c>
      <c r="C9796" t="s">
        <v>5648</v>
      </c>
      <c r="D9796" t="s">
        <v>8323</v>
      </c>
      <c r="F9796">
        <v>593</v>
      </c>
      <c r="G9796">
        <v>148</v>
      </c>
      <c r="H9796" t="s">
        <v>668</v>
      </c>
      <c r="I9796" t="s">
        <v>8321</v>
      </c>
      <c r="J9796">
        <v>711750</v>
      </c>
      <c r="K9796">
        <v>2025</v>
      </c>
      <c r="L9796">
        <v>1040362732</v>
      </c>
      <c r="M9796" t="s">
        <v>7339</v>
      </c>
      <c r="N9796" t="s">
        <v>4595</v>
      </c>
      <c r="O9796" t="s">
        <v>4596</v>
      </c>
      <c r="P9796">
        <v>0</v>
      </c>
      <c r="Q9796">
        <v>711750</v>
      </c>
      <c r="R9796">
        <v>0</v>
      </c>
      <c r="S9796">
        <v>0</v>
      </c>
      <c r="T9796" t="str">
        <f>IF(COMPROMISOS_2025[[#This Row],[consecutivo]]&gt;=0,CONCATENATE(COMPROMISOS_2025[[#This Row],[consecutivo]],COMPROMISOS_2025[[#This Row],[rubro]]),"")</f>
        <v>71992.43.4302.85.4-101124.2.3.3.08.06.</v>
      </c>
      <c r="U9796" t="str" cm="1">
        <f t="array" ref="U9796">+IF(COMPROMISOS_2025[[#This Row],[P]]="20","41080111",_xlfn.XLOOKUP(COMPROMISOS_2025[[#This Row],[concatenado]],PAA[[#All],[RCP-RUBRO]],PAA[[#All],[INDICADOR]],"",0))</f>
        <v/>
      </c>
      <c r="V9796" s="135" t="str">
        <f>+MID(COMPROMISOS_2025[[#This Row],[rubro]],11,2)</f>
        <v>85</v>
      </c>
      <c r="W9796" s="128">
        <f>COMPROMISOS_2025[[#This Row],[valor_total]]-COMPROMISOS_2025[[#This Row],[total_cancelado]]</f>
        <v>711750</v>
      </c>
      <c r="X9796" s="128">
        <f>COMPROMISOS_2025[[#This Row],[total_ordenes]]</f>
        <v>711750</v>
      </c>
      <c r="Y9796" t="str" cm="1">
        <f t="array" ref="Y9796">IFERROR(_xlfn.XLOOKUP(COMPROMISOS_2025[[#This Row],[concatenado]],PAA[[#All],[RCP-RUBRO]],PAA[[#All],[Actividad3]],VLOOKUP(COMPROMISOS_2025[[#This Row],[Indicador Principal]],$AI$2:$AJ$17,2,0),0),"")</f>
        <v/>
      </c>
      <c r="Z97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97" spans="1:26">
      <c r="A9797">
        <v>7200</v>
      </c>
      <c r="B9797" t="s">
        <v>8322</v>
      </c>
      <c r="C9797" t="s">
        <v>5648</v>
      </c>
      <c r="D9797" t="s">
        <v>8323</v>
      </c>
      <c r="F9797">
        <v>593</v>
      </c>
      <c r="G9797">
        <v>148</v>
      </c>
      <c r="H9797" t="s">
        <v>668</v>
      </c>
      <c r="I9797" t="s">
        <v>8321</v>
      </c>
      <c r="J9797">
        <v>1067625</v>
      </c>
      <c r="K9797">
        <v>2025</v>
      </c>
      <c r="L9797">
        <v>1040368045</v>
      </c>
      <c r="M9797" t="s">
        <v>7942</v>
      </c>
      <c r="N9797" t="s">
        <v>4595</v>
      </c>
      <c r="O9797" t="s">
        <v>4596</v>
      </c>
      <c r="P9797">
        <v>0</v>
      </c>
      <c r="Q9797">
        <v>1067625</v>
      </c>
      <c r="R9797">
        <v>0</v>
      </c>
      <c r="S9797">
        <v>0</v>
      </c>
      <c r="T9797" t="str">
        <f>IF(COMPROMISOS_2025[[#This Row],[consecutivo]]&gt;=0,CONCATENATE(COMPROMISOS_2025[[#This Row],[consecutivo]],COMPROMISOS_2025[[#This Row],[rubro]]),"")</f>
        <v>72002.43.4302.85.4-101124.2.3.3.08.06.</v>
      </c>
      <c r="U9797" t="str" cm="1">
        <f t="array" ref="U9797">+IF(COMPROMISOS_2025[[#This Row],[P]]="20","41080111",_xlfn.XLOOKUP(COMPROMISOS_2025[[#This Row],[concatenado]],PAA[[#All],[RCP-RUBRO]],PAA[[#All],[INDICADOR]],"",0))</f>
        <v/>
      </c>
      <c r="V9797" s="135" t="str">
        <f>+MID(COMPROMISOS_2025[[#This Row],[rubro]],11,2)</f>
        <v>85</v>
      </c>
      <c r="W9797" s="128">
        <f>COMPROMISOS_2025[[#This Row],[valor_total]]-COMPROMISOS_2025[[#This Row],[total_cancelado]]</f>
        <v>1067625</v>
      </c>
      <c r="X9797" s="128">
        <f>COMPROMISOS_2025[[#This Row],[total_ordenes]]</f>
        <v>1067625</v>
      </c>
      <c r="Y9797" t="str" cm="1">
        <f t="array" ref="Y9797">IFERROR(_xlfn.XLOOKUP(COMPROMISOS_2025[[#This Row],[concatenado]],PAA[[#All],[RCP-RUBRO]],PAA[[#All],[Actividad3]],VLOOKUP(COMPROMISOS_2025[[#This Row],[Indicador Principal]],$AI$2:$AJ$17,2,0),0),"")</f>
        <v/>
      </c>
      <c r="Z97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98" spans="1:26">
      <c r="A9798">
        <v>7201</v>
      </c>
      <c r="B9798" t="s">
        <v>8322</v>
      </c>
      <c r="C9798" t="s">
        <v>5648</v>
      </c>
      <c r="D9798" t="s">
        <v>8323</v>
      </c>
      <c r="F9798">
        <v>593</v>
      </c>
      <c r="G9798">
        <v>148</v>
      </c>
      <c r="H9798" t="s">
        <v>668</v>
      </c>
      <c r="I9798" t="s">
        <v>8321</v>
      </c>
      <c r="J9798">
        <v>1067625</v>
      </c>
      <c r="K9798">
        <v>2025</v>
      </c>
      <c r="L9798">
        <v>1040368312</v>
      </c>
      <c r="M9798" t="s">
        <v>7340</v>
      </c>
      <c r="N9798" t="s">
        <v>4595</v>
      </c>
      <c r="O9798" t="s">
        <v>4596</v>
      </c>
      <c r="P9798">
        <v>0</v>
      </c>
      <c r="Q9798">
        <v>1067625</v>
      </c>
      <c r="R9798">
        <v>0</v>
      </c>
      <c r="S9798">
        <v>0</v>
      </c>
      <c r="T9798" t="str">
        <f>IF(COMPROMISOS_2025[[#This Row],[consecutivo]]&gt;=0,CONCATENATE(COMPROMISOS_2025[[#This Row],[consecutivo]],COMPROMISOS_2025[[#This Row],[rubro]]),"")</f>
        <v>72012.43.4302.85.4-101124.2.3.3.08.06.</v>
      </c>
      <c r="U9798" t="str" cm="1">
        <f t="array" ref="U9798">+IF(COMPROMISOS_2025[[#This Row],[P]]="20","41080111",_xlfn.XLOOKUP(COMPROMISOS_2025[[#This Row],[concatenado]],PAA[[#All],[RCP-RUBRO]],PAA[[#All],[INDICADOR]],"",0))</f>
        <v/>
      </c>
      <c r="V9798" s="135" t="str">
        <f>+MID(COMPROMISOS_2025[[#This Row],[rubro]],11,2)</f>
        <v>85</v>
      </c>
      <c r="W9798" s="128">
        <f>COMPROMISOS_2025[[#This Row],[valor_total]]-COMPROMISOS_2025[[#This Row],[total_cancelado]]</f>
        <v>1067625</v>
      </c>
      <c r="X9798" s="128">
        <f>COMPROMISOS_2025[[#This Row],[total_ordenes]]</f>
        <v>1067625</v>
      </c>
      <c r="Y9798" t="str" cm="1">
        <f t="array" ref="Y9798">IFERROR(_xlfn.XLOOKUP(COMPROMISOS_2025[[#This Row],[concatenado]],PAA[[#All],[RCP-RUBRO]],PAA[[#All],[Actividad3]],VLOOKUP(COMPROMISOS_2025[[#This Row],[Indicador Principal]],$AI$2:$AJ$17,2,0),0),"")</f>
        <v/>
      </c>
      <c r="Z97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99" spans="1:26">
      <c r="A9799">
        <v>7202</v>
      </c>
      <c r="B9799" t="s">
        <v>8322</v>
      </c>
      <c r="C9799" t="s">
        <v>5648</v>
      </c>
      <c r="D9799" t="s">
        <v>8323</v>
      </c>
      <c r="F9799">
        <v>593</v>
      </c>
      <c r="G9799">
        <v>148</v>
      </c>
      <c r="H9799" t="s">
        <v>668</v>
      </c>
      <c r="I9799" t="s">
        <v>8321</v>
      </c>
      <c r="J9799">
        <v>711750</v>
      </c>
      <c r="K9799">
        <v>2025</v>
      </c>
      <c r="L9799">
        <v>1040494163</v>
      </c>
      <c r="M9799" t="s">
        <v>7341</v>
      </c>
      <c r="N9799" t="s">
        <v>4595</v>
      </c>
      <c r="O9799" t="s">
        <v>4596</v>
      </c>
      <c r="P9799">
        <v>0</v>
      </c>
      <c r="Q9799">
        <v>711750</v>
      </c>
      <c r="R9799">
        <v>0</v>
      </c>
      <c r="S9799">
        <v>0</v>
      </c>
      <c r="T9799" t="str">
        <f>IF(COMPROMISOS_2025[[#This Row],[consecutivo]]&gt;=0,CONCATENATE(COMPROMISOS_2025[[#This Row],[consecutivo]],COMPROMISOS_2025[[#This Row],[rubro]]),"")</f>
        <v>72022.43.4302.85.4-101124.2.3.3.08.06.</v>
      </c>
      <c r="U9799" t="str" cm="1">
        <f t="array" ref="U9799">+IF(COMPROMISOS_2025[[#This Row],[P]]="20","41080111",_xlfn.XLOOKUP(COMPROMISOS_2025[[#This Row],[concatenado]],PAA[[#All],[RCP-RUBRO]],PAA[[#All],[INDICADOR]],"",0))</f>
        <v/>
      </c>
      <c r="V9799" s="135" t="str">
        <f>+MID(COMPROMISOS_2025[[#This Row],[rubro]],11,2)</f>
        <v>85</v>
      </c>
      <c r="W9799" s="128">
        <f>COMPROMISOS_2025[[#This Row],[valor_total]]-COMPROMISOS_2025[[#This Row],[total_cancelado]]</f>
        <v>711750</v>
      </c>
      <c r="X9799" s="128">
        <f>COMPROMISOS_2025[[#This Row],[total_ordenes]]</f>
        <v>711750</v>
      </c>
      <c r="Y9799" t="str" cm="1">
        <f t="array" ref="Y9799">IFERROR(_xlfn.XLOOKUP(COMPROMISOS_2025[[#This Row],[concatenado]],PAA[[#All],[RCP-RUBRO]],PAA[[#All],[Actividad3]],VLOOKUP(COMPROMISOS_2025[[#This Row],[Indicador Principal]],$AI$2:$AJ$17,2,0),0),"")</f>
        <v/>
      </c>
      <c r="Z97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00" spans="1:26">
      <c r="A9800">
        <v>7203</v>
      </c>
      <c r="B9800" t="s">
        <v>8322</v>
      </c>
      <c r="C9800" t="s">
        <v>5648</v>
      </c>
      <c r="D9800" t="s">
        <v>8323</v>
      </c>
      <c r="F9800">
        <v>593</v>
      </c>
      <c r="G9800">
        <v>148</v>
      </c>
      <c r="H9800" t="s">
        <v>668</v>
      </c>
      <c r="I9800" t="s">
        <v>8321</v>
      </c>
      <c r="J9800">
        <v>711750</v>
      </c>
      <c r="K9800">
        <v>2025</v>
      </c>
      <c r="L9800">
        <v>1040572488</v>
      </c>
      <c r="M9800" t="s">
        <v>7342</v>
      </c>
      <c r="N9800" t="s">
        <v>4595</v>
      </c>
      <c r="O9800" t="s">
        <v>4596</v>
      </c>
      <c r="P9800">
        <v>0</v>
      </c>
      <c r="Q9800">
        <v>711750</v>
      </c>
      <c r="R9800">
        <v>0</v>
      </c>
      <c r="S9800">
        <v>0</v>
      </c>
      <c r="T9800" t="str">
        <f>IF(COMPROMISOS_2025[[#This Row],[consecutivo]]&gt;=0,CONCATENATE(COMPROMISOS_2025[[#This Row],[consecutivo]],COMPROMISOS_2025[[#This Row],[rubro]]),"")</f>
        <v>72032.43.4302.85.4-101124.2.3.3.08.06.</v>
      </c>
      <c r="U9800" t="str" cm="1">
        <f t="array" ref="U9800">+IF(COMPROMISOS_2025[[#This Row],[P]]="20","41080111",_xlfn.XLOOKUP(COMPROMISOS_2025[[#This Row],[concatenado]],PAA[[#All],[RCP-RUBRO]],PAA[[#All],[INDICADOR]],"",0))</f>
        <v/>
      </c>
      <c r="V9800" s="135" t="str">
        <f>+MID(COMPROMISOS_2025[[#This Row],[rubro]],11,2)</f>
        <v>85</v>
      </c>
      <c r="W9800" s="128">
        <f>COMPROMISOS_2025[[#This Row],[valor_total]]-COMPROMISOS_2025[[#This Row],[total_cancelado]]</f>
        <v>711750</v>
      </c>
      <c r="X9800" s="128">
        <f>COMPROMISOS_2025[[#This Row],[total_ordenes]]</f>
        <v>711750</v>
      </c>
      <c r="Y9800" t="str" cm="1">
        <f t="array" ref="Y9800">IFERROR(_xlfn.XLOOKUP(COMPROMISOS_2025[[#This Row],[concatenado]],PAA[[#All],[RCP-RUBRO]],PAA[[#All],[Actividad3]],VLOOKUP(COMPROMISOS_2025[[#This Row],[Indicador Principal]],$AI$2:$AJ$17,2,0),0),"")</f>
        <v/>
      </c>
      <c r="Z98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01" spans="1:26">
      <c r="A9801">
        <v>7204</v>
      </c>
      <c r="B9801" t="s">
        <v>8322</v>
      </c>
      <c r="C9801" t="s">
        <v>5648</v>
      </c>
      <c r="D9801" t="s">
        <v>8323</v>
      </c>
      <c r="F9801">
        <v>593</v>
      </c>
      <c r="G9801">
        <v>148</v>
      </c>
      <c r="H9801" t="s">
        <v>668</v>
      </c>
      <c r="I9801" t="s">
        <v>8321</v>
      </c>
      <c r="J9801">
        <v>711750</v>
      </c>
      <c r="K9801">
        <v>2025</v>
      </c>
      <c r="L9801">
        <v>1040873177</v>
      </c>
      <c r="M9801" t="s">
        <v>7344</v>
      </c>
      <c r="N9801" t="s">
        <v>4595</v>
      </c>
      <c r="O9801" t="s">
        <v>4596</v>
      </c>
      <c r="P9801">
        <v>0</v>
      </c>
      <c r="Q9801">
        <v>711750</v>
      </c>
      <c r="R9801">
        <v>0</v>
      </c>
      <c r="S9801">
        <v>0</v>
      </c>
      <c r="T9801" t="str">
        <f>IF(COMPROMISOS_2025[[#This Row],[consecutivo]]&gt;=0,CONCATENATE(COMPROMISOS_2025[[#This Row],[consecutivo]],COMPROMISOS_2025[[#This Row],[rubro]]),"")</f>
        <v>72042.43.4302.85.4-101124.2.3.3.08.06.</v>
      </c>
      <c r="U9801" t="str" cm="1">
        <f t="array" ref="U9801">+IF(COMPROMISOS_2025[[#This Row],[P]]="20","41080111",_xlfn.XLOOKUP(COMPROMISOS_2025[[#This Row],[concatenado]],PAA[[#All],[RCP-RUBRO]],PAA[[#All],[INDICADOR]],"",0))</f>
        <v/>
      </c>
      <c r="V9801" s="135" t="str">
        <f>+MID(COMPROMISOS_2025[[#This Row],[rubro]],11,2)</f>
        <v>85</v>
      </c>
      <c r="W9801" s="128">
        <f>COMPROMISOS_2025[[#This Row],[valor_total]]-COMPROMISOS_2025[[#This Row],[total_cancelado]]</f>
        <v>711750</v>
      </c>
      <c r="X9801" s="128">
        <f>COMPROMISOS_2025[[#This Row],[total_ordenes]]</f>
        <v>711750</v>
      </c>
      <c r="Y9801" t="str" cm="1">
        <f t="array" ref="Y9801">IFERROR(_xlfn.XLOOKUP(COMPROMISOS_2025[[#This Row],[concatenado]],PAA[[#All],[RCP-RUBRO]],PAA[[#All],[Actividad3]],VLOOKUP(COMPROMISOS_2025[[#This Row],[Indicador Principal]],$AI$2:$AJ$17,2,0),0),"")</f>
        <v/>
      </c>
      <c r="Z98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02" spans="1:26">
      <c r="A9802">
        <v>7205</v>
      </c>
      <c r="B9802" t="s">
        <v>8322</v>
      </c>
      <c r="C9802" t="s">
        <v>5648</v>
      </c>
      <c r="D9802" t="s">
        <v>8323</v>
      </c>
      <c r="F9802">
        <v>593</v>
      </c>
      <c r="G9802">
        <v>148</v>
      </c>
      <c r="H9802" t="s">
        <v>668</v>
      </c>
      <c r="I9802" t="s">
        <v>8321</v>
      </c>
      <c r="J9802">
        <v>711750</v>
      </c>
      <c r="K9802">
        <v>2025</v>
      </c>
      <c r="L9802">
        <v>1040873964</v>
      </c>
      <c r="M9802" t="s">
        <v>8274</v>
      </c>
      <c r="N9802" t="s">
        <v>4595</v>
      </c>
      <c r="O9802" t="s">
        <v>4596</v>
      </c>
      <c r="P9802">
        <v>0</v>
      </c>
      <c r="Q9802">
        <v>711750</v>
      </c>
      <c r="R9802">
        <v>0</v>
      </c>
      <c r="S9802">
        <v>0</v>
      </c>
      <c r="T9802" t="str">
        <f>IF(COMPROMISOS_2025[[#This Row],[consecutivo]]&gt;=0,CONCATENATE(COMPROMISOS_2025[[#This Row],[consecutivo]],COMPROMISOS_2025[[#This Row],[rubro]]),"")</f>
        <v>72052.43.4302.85.4-101124.2.3.3.08.06.</v>
      </c>
      <c r="U9802" t="str" cm="1">
        <f t="array" ref="U9802">+IF(COMPROMISOS_2025[[#This Row],[P]]="20","41080111",_xlfn.XLOOKUP(COMPROMISOS_2025[[#This Row],[concatenado]],PAA[[#All],[RCP-RUBRO]],PAA[[#All],[INDICADOR]],"",0))</f>
        <v/>
      </c>
      <c r="V9802" s="135" t="str">
        <f>+MID(COMPROMISOS_2025[[#This Row],[rubro]],11,2)</f>
        <v>85</v>
      </c>
      <c r="W9802" s="128">
        <f>COMPROMISOS_2025[[#This Row],[valor_total]]-COMPROMISOS_2025[[#This Row],[total_cancelado]]</f>
        <v>711750</v>
      </c>
      <c r="X9802" s="128">
        <f>COMPROMISOS_2025[[#This Row],[total_ordenes]]</f>
        <v>711750</v>
      </c>
      <c r="Y9802" t="str" cm="1">
        <f t="array" ref="Y9802">IFERROR(_xlfn.XLOOKUP(COMPROMISOS_2025[[#This Row],[concatenado]],PAA[[#All],[RCP-RUBRO]],PAA[[#All],[Actividad3]],VLOOKUP(COMPROMISOS_2025[[#This Row],[Indicador Principal]],$AI$2:$AJ$17,2,0),0),"")</f>
        <v/>
      </c>
      <c r="Z98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03" spans="1:26">
      <c r="A9803">
        <v>7206</v>
      </c>
      <c r="B9803" t="s">
        <v>8322</v>
      </c>
      <c r="C9803" t="s">
        <v>5648</v>
      </c>
      <c r="D9803" t="s">
        <v>8323</v>
      </c>
      <c r="F9803">
        <v>593</v>
      </c>
      <c r="G9803">
        <v>148</v>
      </c>
      <c r="H9803" t="s">
        <v>668</v>
      </c>
      <c r="I9803" t="s">
        <v>8321</v>
      </c>
      <c r="J9803">
        <v>711750</v>
      </c>
      <c r="K9803">
        <v>2025</v>
      </c>
      <c r="L9803">
        <v>1041533751</v>
      </c>
      <c r="M9803" t="s">
        <v>7948</v>
      </c>
      <c r="N9803" t="s">
        <v>4595</v>
      </c>
      <c r="O9803" t="s">
        <v>4596</v>
      </c>
      <c r="P9803">
        <v>0</v>
      </c>
      <c r="Q9803">
        <v>711750</v>
      </c>
      <c r="R9803">
        <v>0</v>
      </c>
      <c r="S9803">
        <v>0</v>
      </c>
      <c r="T9803" t="str">
        <f>IF(COMPROMISOS_2025[[#This Row],[consecutivo]]&gt;=0,CONCATENATE(COMPROMISOS_2025[[#This Row],[consecutivo]],COMPROMISOS_2025[[#This Row],[rubro]]),"")</f>
        <v>72062.43.4302.85.4-101124.2.3.3.08.06.</v>
      </c>
      <c r="U9803" t="str" cm="1">
        <f t="array" ref="U9803">+IF(COMPROMISOS_2025[[#This Row],[P]]="20","41080111",_xlfn.XLOOKUP(COMPROMISOS_2025[[#This Row],[concatenado]],PAA[[#All],[RCP-RUBRO]],PAA[[#All],[INDICADOR]],"",0))</f>
        <v/>
      </c>
      <c r="V9803" s="135" t="str">
        <f>+MID(COMPROMISOS_2025[[#This Row],[rubro]],11,2)</f>
        <v>85</v>
      </c>
      <c r="W9803" s="128">
        <f>COMPROMISOS_2025[[#This Row],[valor_total]]-COMPROMISOS_2025[[#This Row],[total_cancelado]]</f>
        <v>711750</v>
      </c>
      <c r="X9803" s="128">
        <f>COMPROMISOS_2025[[#This Row],[total_ordenes]]</f>
        <v>711750</v>
      </c>
      <c r="Y9803" t="str" cm="1">
        <f t="array" ref="Y9803">IFERROR(_xlfn.XLOOKUP(COMPROMISOS_2025[[#This Row],[concatenado]],PAA[[#All],[RCP-RUBRO]],PAA[[#All],[Actividad3]],VLOOKUP(COMPROMISOS_2025[[#This Row],[Indicador Principal]],$AI$2:$AJ$17,2,0),0),"")</f>
        <v/>
      </c>
      <c r="Z98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04" spans="1:26">
      <c r="A9804">
        <v>7207</v>
      </c>
      <c r="B9804" t="s">
        <v>8322</v>
      </c>
      <c r="C9804" t="s">
        <v>5648</v>
      </c>
      <c r="D9804" t="s">
        <v>8323</v>
      </c>
      <c r="F9804">
        <v>593</v>
      </c>
      <c r="G9804">
        <v>148</v>
      </c>
      <c r="H9804" t="s">
        <v>668</v>
      </c>
      <c r="I9804" t="s">
        <v>8321</v>
      </c>
      <c r="J9804">
        <v>711750</v>
      </c>
      <c r="K9804">
        <v>2025</v>
      </c>
      <c r="L9804">
        <v>1043660921</v>
      </c>
      <c r="M9804" t="s">
        <v>7350</v>
      </c>
      <c r="N9804" t="s">
        <v>4595</v>
      </c>
      <c r="O9804" t="s">
        <v>4596</v>
      </c>
      <c r="P9804">
        <v>0</v>
      </c>
      <c r="Q9804">
        <v>711750</v>
      </c>
      <c r="R9804">
        <v>0</v>
      </c>
      <c r="S9804">
        <v>0</v>
      </c>
      <c r="T9804" t="str">
        <f>IF(COMPROMISOS_2025[[#This Row],[consecutivo]]&gt;=0,CONCATENATE(COMPROMISOS_2025[[#This Row],[consecutivo]],COMPROMISOS_2025[[#This Row],[rubro]]),"")</f>
        <v>72072.43.4302.85.4-101124.2.3.3.08.06.</v>
      </c>
      <c r="U9804" t="str" cm="1">
        <f t="array" ref="U9804">+IF(COMPROMISOS_2025[[#This Row],[P]]="20","41080111",_xlfn.XLOOKUP(COMPROMISOS_2025[[#This Row],[concatenado]],PAA[[#All],[RCP-RUBRO]],PAA[[#All],[INDICADOR]],"",0))</f>
        <v/>
      </c>
      <c r="V9804" s="135" t="str">
        <f>+MID(COMPROMISOS_2025[[#This Row],[rubro]],11,2)</f>
        <v>85</v>
      </c>
      <c r="W9804" s="128">
        <f>COMPROMISOS_2025[[#This Row],[valor_total]]-COMPROMISOS_2025[[#This Row],[total_cancelado]]</f>
        <v>711750</v>
      </c>
      <c r="X9804" s="128">
        <f>COMPROMISOS_2025[[#This Row],[total_ordenes]]</f>
        <v>711750</v>
      </c>
      <c r="Y9804" t="str" cm="1">
        <f t="array" ref="Y9804">IFERROR(_xlfn.XLOOKUP(COMPROMISOS_2025[[#This Row],[concatenado]],PAA[[#All],[RCP-RUBRO]],PAA[[#All],[Actividad3]],VLOOKUP(COMPROMISOS_2025[[#This Row],[Indicador Principal]],$AI$2:$AJ$17,2,0),0),"")</f>
        <v/>
      </c>
      <c r="Z98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05" spans="1:26">
      <c r="A9805">
        <v>7208</v>
      </c>
      <c r="B9805" t="s">
        <v>8322</v>
      </c>
      <c r="C9805" t="s">
        <v>5648</v>
      </c>
      <c r="D9805" t="s">
        <v>8323</v>
      </c>
      <c r="F9805">
        <v>593</v>
      </c>
      <c r="G9805">
        <v>148</v>
      </c>
      <c r="H9805" t="s">
        <v>668</v>
      </c>
      <c r="I9805" t="s">
        <v>8321</v>
      </c>
      <c r="J9805">
        <v>711750</v>
      </c>
      <c r="K9805">
        <v>2025</v>
      </c>
      <c r="L9805">
        <v>1044502908</v>
      </c>
      <c r="M9805" t="s">
        <v>7351</v>
      </c>
      <c r="N9805" t="s">
        <v>4595</v>
      </c>
      <c r="O9805" t="s">
        <v>4596</v>
      </c>
      <c r="P9805">
        <v>0</v>
      </c>
      <c r="Q9805">
        <v>711750</v>
      </c>
      <c r="R9805">
        <v>0</v>
      </c>
      <c r="S9805">
        <v>0</v>
      </c>
      <c r="T9805" t="str">
        <f>IF(COMPROMISOS_2025[[#This Row],[consecutivo]]&gt;=0,CONCATENATE(COMPROMISOS_2025[[#This Row],[consecutivo]],COMPROMISOS_2025[[#This Row],[rubro]]),"")</f>
        <v>72082.43.4302.85.4-101124.2.3.3.08.06.</v>
      </c>
      <c r="U9805" t="str" cm="1">
        <f t="array" ref="U9805">+IF(COMPROMISOS_2025[[#This Row],[P]]="20","41080111",_xlfn.XLOOKUP(COMPROMISOS_2025[[#This Row],[concatenado]],PAA[[#All],[RCP-RUBRO]],PAA[[#All],[INDICADOR]],"",0))</f>
        <v/>
      </c>
      <c r="V9805" s="135" t="str">
        <f>+MID(COMPROMISOS_2025[[#This Row],[rubro]],11,2)</f>
        <v>85</v>
      </c>
      <c r="W9805" s="128">
        <f>COMPROMISOS_2025[[#This Row],[valor_total]]-COMPROMISOS_2025[[#This Row],[total_cancelado]]</f>
        <v>711750</v>
      </c>
      <c r="X9805" s="128">
        <f>COMPROMISOS_2025[[#This Row],[total_ordenes]]</f>
        <v>711750</v>
      </c>
      <c r="Y9805" t="str" cm="1">
        <f t="array" ref="Y9805">IFERROR(_xlfn.XLOOKUP(COMPROMISOS_2025[[#This Row],[concatenado]],PAA[[#All],[RCP-RUBRO]],PAA[[#All],[Actividad3]],VLOOKUP(COMPROMISOS_2025[[#This Row],[Indicador Principal]],$AI$2:$AJ$17,2,0),0),"")</f>
        <v/>
      </c>
      <c r="Z98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06" spans="1:26">
      <c r="A9806">
        <v>7209</v>
      </c>
      <c r="B9806" t="s">
        <v>8322</v>
      </c>
      <c r="C9806" t="s">
        <v>5648</v>
      </c>
      <c r="D9806" t="s">
        <v>8323</v>
      </c>
      <c r="F9806">
        <v>593</v>
      </c>
      <c r="G9806">
        <v>148</v>
      </c>
      <c r="H9806" t="s">
        <v>668</v>
      </c>
      <c r="I9806" t="s">
        <v>8321</v>
      </c>
      <c r="J9806">
        <v>1067625</v>
      </c>
      <c r="K9806">
        <v>2025</v>
      </c>
      <c r="L9806">
        <v>1044986878</v>
      </c>
      <c r="M9806" t="s">
        <v>7352</v>
      </c>
      <c r="N9806" t="s">
        <v>4595</v>
      </c>
      <c r="O9806" t="s">
        <v>4596</v>
      </c>
      <c r="P9806">
        <v>0</v>
      </c>
      <c r="Q9806">
        <v>1067625</v>
      </c>
      <c r="R9806">
        <v>0</v>
      </c>
      <c r="S9806">
        <v>0</v>
      </c>
      <c r="T9806" t="str">
        <f>IF(COMPROMISOS_2025[[#This Row],[consecutivo]]&gt;=0,CONCATENATE(COMPROMISOS_2025[[#This Row],[consecutivo]],COMPROMISOS_2025[[#This Row],[rubro]]),"")</f>
        <v>72092.43.4302.85.4-101124.2.3.3.08.06.</v>
      </c>
      <c r="U9806" t="str" cm="1">
        <f t="array" ref="U9806">+IF(COMPROMISOS_2025[[#This Row],[P]]="20","41080111",_xlfn.XLOOKUP(COMPROMISOS_2025[[#This Row],[concatenado]],PAA[[#All],[RCP-RUBRO]],PAA[[#All],[INDICADOR]],"",0))</f>
        <v/>
      </c>
      <c r="V9806" s="135" t="str">
        <f>+MID(COMPROMISOS_2025[[#This Row],[rubro]],11,2)</f>
        <v>85</v>
      </c>
      <c r="W9806" s="128">
        <f>COMPROMISOS_2025[[#This Row],[valor_total]]-COMPROMISOS_2025[[#This Row],[total_cancelado]]</f>
        <v>1067625</v>
      </c>
      <c r="X9806" s="128">
        <f>COMPROMISOS_2025[[#This Row],[total_ordenes]]</f>
        <v>1067625</v>
      </c>
      <c r="Y9806" t="str" cm="1">
        <f t="array" ref="Y9806">IFERROR(_xlfn.XLOOKUP(COMPROMISOS_2025[[#This Row],[concatenado]],PAA[[#All],[RCP-RUBRO]],PAA[[#All],[Actividad3]],VLOOKUP(COMPROMISOS_2025[[#This Row],[Indicador Principal]],$AI$2:$AJ$17,2,0),0),"")</f>
        <v/>
      </c>
      <c r="Z98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07" spans="1:26">
      <c r="A9807">
        <v>7210</v>
      </c>
      <c r="B9807" t="s">
        <v>8322</v>
      </c>
      <c r="C9807" t="s">
        <v>5648</v>
      </c>
      <c r="D9807" t="s">
        <v>8323</v>
      </c>
      <c r="F9807">
        <v>593</v>
      </c>
      <c r="G9807">
        <v>148</v>
      </c>
      <c r="H9807" t="s">
        <v>668</v>
      </c>
      <c r="I9807" t="s">
        <v>8321</v>
      </c>
      <c r="J9807">
        <v>1067625</v>
      </c>
      <c r="K9807">
        <v>2025</v>
      </c>
      <c r="L9807">
        <v>1044986905</v>
      </c>
      <c r="M9807" t="s">
        <v>7353</v>
      </c>
      <c r="N9807" t="s">
        <v>4595</v>
      </c>
      <c r="O9807" t="s">
        <v>4596</v>
      </c>
      <c r="P9807">
        <v>0</v>
      </c>
      <c r="Q9807">
        <v>1067625</v>
      </c>
      <c r="R9807">
        <v>0</v>
      </c>
      <c r="S9807">
        <v>0</v>
      </c>
      <c r="T9807" t="str">
        <f>IF(COMPROMISOS_2025[[#This Row],[consecutivo]]&gt;=0,CONCATENATE(COMPROMISOS_2025[[#This Row],[consecutivo]],COMPROMISOS_2025[[#This Row],[rubro]]),"")</f>
        <v>72102.43.4302.85.4-101124.2.3.3.08.06.</v>
      </c>
      <c r="U9807" t="str" cm="1">
        <f t="array" ref="U9807">+IF(COMPROMISOS_2025[[#This Row],[P]]="20","41080111",_xlfn.XLOOKUP(COMPROMISOS_2025[[#This Row],[concatenado]],PAA[[#All],[RCP-RUBRO]],PAA[[#All],[INDICADOR]],"",0))</f>
        <v/>
      </c>
      <c r="V9807" s="135" t="str">
        <f>+MID(COMPROMISOS_2025[[#This Row],[rubro]],11,2)</f>
        <v>85</v>
      </c>
      <c r="W9807" s="128">
        <f>COMPROMISOS_2025[[#This Row],[valor_total]]-COMPROMISOS_2025[[#This Row],[total_cancelado]]</f>
        <v>1067625</v>
      </c>
      <c r="X9807" s="128">
        <f>COMPROMISOS_2025[[#This Row],[total_ordenes]]</f>
        <v>1067625</v>
      </c>
      <c r="Y9807" t="str" cm="1">
        <f t="array" ref="Y9807">IFERROR(_xlfn.XLOOKUP(COMPROMISOS_2025[[#This Row],[concatenado]],PAA[[#All],[RCP-RUBRO]],PAA[[#All],[Actividad3]],VLOOKUP(COMPROMISOS_2025[[#This Row],[Indicador Principal]],$AI$2:$AJ$17,2,0),0),"")</f>
        <v/>
      </c>
      <c r="Z98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08" spans="1:26">
      <c r="A9808">
        <v>7211</v>
      </c>
      <c r="B9808" t="s">
        <v>8322</v>
      </c>
      <c r="C9808" t="s">
        <v>5648</v>
      </c>
      <c r="D9808" t="s">
        <v>8323</v>
      </c>
      <c r="F9808">
        <v>593</v>
      </c>
      <c r="G9808">
        <v>148</v>
      </c>
      <c r="H9808" t="s">
        <v>668</v>
      </c>
      <c r="I9808" t="s">
        <v>8321</v>
      </c>
      <c r="J9808">
        <v>711750</v>
      </c>
      <c r="K9808">
        <v>2025</v>
      </c>
      <c r="L9808">
        <v>1044987994</v>
      </c>
      <c r="M9808" t="s">
        <v>7354</v>
      </c>
      <c r="N9808" t="s">
        <v>4595</v>
      </c>
      <c r="O9808" t="s">
        <v>4596</v>
      </c>
      <c r="P9808">
        <v>0</v>
      </c>
      <c r="Q9808">
        <v>711750</v>
      </c>
      <c r="R9808">
        <v>0</v>
      </c>
      <c r="S9808">
        <v>0</v>
      </c>
      <c r="T9808" t="str">
        <f>IF(COMPROMISOS_2025[[#This Row],[consecutivo]]&gt;=0,CONCATENATE(COMPROMISOS_2025[[#This Row],[consecutivo]],COMPROMISOS_2025[[#This Row],[rubro]]),"")</f>
        <v>72112.43.4302.85.4-101124.2.3.3.08.06.</v>
      </c>
      <c r="U9808" t="str" cm="1">
        <f t="array" ref="U9808">+IF(COMPROMISOS_2025[[#This Row],[P]]="20","41080111",_xlfn.XLOOKUP(COMPROMISOS_2025[[#This Row],[concatenado]],PAA[[#All],[RCP-RUBRO]],PAA[[#All],[INDICADOR]],"",0))</f>
        <v/>
      </c>
      <c r="V9808" s="135" t="str">
        <f>+MID(COMPROMISOS_2025[[#This Row],[rubro]],11,2)</f>
        <v>85</v>
      </c>
      <c r="W9808" s="128">
        <f>COMPROMISOS_2025[[#This Row],[valor_total]]-COMPROMISOS_2025[[#This Row],[total_cancelado]]</f>
        <v>711750</v>
      </c>
      <c r="X9808" s="128">
        <f>COMPROMISOS_2025[[#This Row],[total_ordenes]]</f>
        <v>711750</v>
      </c>
      <c r="Y9808" t="str" cm="1">
        <f t="array" ref="Y9808">IFERROR(_xlfn.XLOOKUP(COMPROMISOS_2025[[#This Row],[concatenado]],PAA[[#All],[RCP-RUBRO]],PAA[[#All],[Actividad3]],VLOOKUP(COMPROMISOS_2025[[#This Row],[Indicador Principal]],$AI$2:$AJ$17,2,0),0),"")</f>
        <v/>
      </c>
      <c r="Z98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09" spans="1:26">
      <c r="A9809">
        <v>7212</v>
      </c>
      <c r="B9809" t="s">
        <v>8322</v>
      </c>
      <c r="C9809" t="s">
        <v>5648</v>
      </c>
      <c r="D9809" t="s">
        <v>8323</v>
      </c>
      <c r="F9809">
        <v>593</v>
      </c>
      <c r="G9809">
        <v>148</v>
      </c>
      <c r="H9809" t="s">
        <v>668</v>
      </c>
      <c r="I9809" t="s">
        <v>8321</v>
      </c>
      <c r="J9809">
        <v>711750</v>
      </c>
      <c r="K9809">
        <v>2025</v>
      </c>
      <c r="L9809">
        <v>1045422684</v>
      </c>
      <c r="M9809" t="s">
        <v>7355</v>
      </c>
      <c r="N9809" t="s">
        <v>4595</v>
      </c>
      <c r="O9809" t="s">
        <v>4596</v>
      </c>
      <c r="P9809">
        <v>0</v>
      </c>
      <c r="Q9809">
        <v>711750</v>
      </c>
      <c r="R9809">
        <v>0</v>
      </c>
      <c r="S9809">
        <v>0</v>
      </c>
      <c r="T9809" t="str">
        <f>IF(COMPROMISOS_2025[[#This Row],[consecutivo]]&gt;=0,CONCATENATE(COMPROMISOS_2025[[#This Row],[consecutivo]],COMPROMISOS_2025[[#This Row],[rubro]]),"")</f>
        <v>72122.43.4302.85.4-101124.2.3.3.08.06.</v>
      </c>
      <c r="U9809" t="str" cm="1">
        <f t="array" ref="U9809">+IF(COMPROMISOS_2025[[#This Row],[P]]="20","41080111",_xlfn.XLOOKUP(COMPROMISOS_2025[[#This Row],[concatenado]],PAA[[#All],[RCP-RUBRO]],PAA[[#All],[INDICADOR]],"",0))</f>
        <v/>
      </c>
      <c r="V9809" s="135" t="str">
        <f>+MID(COMPROMISOS_2025[[#This Row],[rubro]],11,2)</f>
        <v>85</v>
      </c>
      <c r="W9809" s="128">
        <f>COMPROMISOS_2025[[#This Row],[valor_total]]-COMPROMISOS_2025[[#This Row],[total_cancelado]]</f>
        <v>711750</v>
      </c>
      <c r="X9809" s="128">
        <f>COMPROMISOS_2025[[#This Row],[total_ordenes]]</f>
        <v>711750</v>
      </c>
      <c r="Y9809" t="str" cm="1">
        <f t="array" ref="Y9809">IFERROR(_xlfn.XLOOKUP(COMPROMISOS_2025[[#This Row],[concatenado]],PAA[[#All],[RCP-RUBRO]],PAA[[#All],[Actividad3]],VLOOKUP(COMPROMISOS_2025[[#This Row],[Indicador Principal]],$AI$2:$AJ$17,2,0),0),"")</f>
        <v/>
      </c>
      <c r="Z98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10" spans="1:26">
      <c r="A9810">
        <v>7213</v>
      </c>
      <c r="B9810" t="s">
        <v>8322</v>
      </c>
      <c r="C9810" t="s">
        <v>5648</v>
      </c>
      <c r="D9810" t="s">
        <v>8323</v>
      </c>
      <c r="F9810">
        <v>593</v>
      </c>
      <c r="G9810">
        <v>148</v>
      </c>
      <c r="H9810" t="s">
        <v>668</v>
      </c>
      <c r="I9810" t="s">
        <v>8321</v>
      </c>
      <c r="J9810">
        <v>711750</v>
      </c>
      <c r="K9810">
        <v>2025</v>
      </c>
      <c r="L9810">
        <v>1045493703</v>
      </c>
      <c r="M9810" t="s">
        <v>7356</v>
      </c>
      <c r="N9810" t="s">
        <v>4595</v>
      </c>
      <c r="O9810" t="s">
        <v>4596</v>
      </c>
      <c r="P9810">
        <v>0</v>
      </c>
      <c r="Q9810">
        <v>711750</v>
      </c>
      <c r="R9810">
        <v>0</v>
      </c>
      <c r="S9810">
        <v>0</v>
      </c>
      <c r="T9810" t="str">
        <f>IF(COMPROMISOS_2025[[#This Row],[consecutivo]]&gt;=0,CONCATENATE(COMPROMISOS_2025[[#This Row],[consecutivo]],COMPROMISOS_2025[[#This Row],[rubro]]),"")</f>
        <v>72132.43.4302.85.4-101124.2.3.3.08.06.</v>
      </c>
      <c r="U9810" t="str" cm="1">
        <f t="array" ref="U9810">+IF(COMPROMISOS_2025[[#This Row],[P]]="20","41080111",_xlfn.XLOOKUP(COMPROMISOS_2025[[#This Row],[concatenado]],PAA[[#All],[RCP-RUBRO]],PAA[[#All],[INDICADOR]],"",0))</f>
        <v/>
      </c>
      <c r="V9810" s="135" t="str">
        <f>+MID(COMPROMISOS_2025[[#This Row],[rubro]],11,2)</f>
        <v>85</v>
      </c>
      <c r="W9810" s="128">
        <f>COMPROMISOS_2025[[#This Row],[valor_total]]-COMPROMISOS_2025[[#This Row],[total_cancelado]]</f>
        <v>711750</v>
      </c>
      <c r="X9810" s="128">
        <f>COMPROMISOS_2025[[#This Row],[total_ordenes]]</f>
        <v>711750</v>
      </c>
      <c r="Y9810" t="str" cm="1">
        <f t="array" ref="Y9810">IFERROR(_xlfn.XLOOKUP(COMPROMISOS_2025[[#This Row],[concatenado]],PAA[[#All],[RCP-RUBRO]],PAA[[#All],[Actividad3]],VLOOKUP(COMPROMISOS_2025[[#This Row],[Indicador Principal]],$AI$2:$AJ$17,2,0),0),"")</f>
        <v/>
      </c>
      <c r="Z98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11" spans="1:26">
      <c r="A9811">
        <v>7214</v>
      </c>
      <c r="B9811" t="s">
        <v>8322</v>
      </c>
      <c r="C9811" t="s">
        <v>5648</v>
      </c>
      <c r="D9811" t="s">
        <v>8323</v>
      </c>
      <c r="F9811">
        <v>593</v>
      </c>
      <c r="G9811">
        <v>148</v>
      </c>
      <c r="H9811" t="s">
        <v>668</v>
      </c>
      <c r="I9811" t="s">
        <v>8321</v>
      </c>
      <c r="J9811">
        <v>1067625</v>
      </c>
      <c r="K9811">
        <v>2025</v>
      </c>
      <c r="L9811">
        <v>1045501086</v>
      </c>
      <c r="M9811" t="s">
        <v>7357</v>
      </c>
      <c r="N9811" t="s">
        <v>4595</v>
      </c>
      <c r="O9811" t="s">
        <v>4596</v>
      </c>
      <c r="P9811">
        <v>0</v>
      </c>
      <c r="Q9811">
        <v>1067625</v>
      </c>
      <c r="R9811">
        <v>0</v>
      </c>
      <c r="S9811">
        <v>0</v>
      </c>
      <c r="T9811" t="str">
        <f>IF(COMPROMISOS_2025[[#This Row],[consecutivo]]&gt;=0,CONCATENATE(COMPROMISOS_2025[[#This Row],[consecutivo]],COMPROMISOS_2025[[#This Row],[rubro]]),"")</f>
        <v>72142.43.4302.85.4-101124.2.3.3.08.06.</v>
      </c>
      <c r="U9811" t="str" cm="1">
        <f t="array" ref="U9811">+IF(COMPROMISOS_2025[[#This Row],[P]]="20","41080111",_xlfn.XLOOKUP(COMPROMISOS_2025[[#This Row],[concatenado]],PAA[[#All],[RCP-RUBRO]],PAA[[#All],[INDICADOR]],"",0))</f>
        <v/>
      </c>
      <c r="V9811" s="135" t="str">
        <f>+MID(COMPROMISOS_2025[[#This Row],[rubro]],11,2)</f>
        <v>85</v>
      </c>
      <c r="W9811" s="128">
        <f>COMPROMISOS_2025[[#This Row],[valor_total]]-COMPROMISOS_2025[[#This Row],[total_cancelado]]</f>
        <v>1067625</v>
      </c>
      <c r="X9811" s="128">
        <f>COMPROMISOS_2025[[#This Row],[total_ordenes]]</f>
        <v>1067625</v>
      </c>
      <c r="Y9811" t="str" cm="1">
        <f t="array" ref="Y9811">IFERROR(_xlfn.XLOOKUP(COMPROMISOS_2025[[#This Row],[concatenado]],PAA[[#All],[RCP-RUBRO]],PAA[[#All],[Actividad3]],VLOOKUP(COMPROMISOS_2025[[#This Row],[Indicador Principal]],$AI$2:$AJ$17,2,0),0),"")</f>
        <v/>
      </c>
      <c r="Z98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12" spans="1:26">
      <c r="A9812">
        <v>7215</v>
      </c>
      <c r="B9812" t="s">
        <v>8322</v>
      </c>
      <c r="C9812" t="s">
        <v>5648</v>
      </c>
      <c r="D9812" t="s">
        <v>8323</v>
      </c>
      <c r="F9812">
        <v>593</v>
      </c>
      <c r="G9812">
        <v>148</v>
      </c>
      <c r="H9812" t="s">
        <v>668</v>
      </c>
      <c r="I9812" t="s">
        <v>8321</v>
      </c>
      <c r="J9812">
        <v>711750</v>
      </c>
      <c r="K9812">
        <v>2025</v>
      </c>
      <c r="L9812">
        <v>1045504570</v>
      </c>
      <c r="M9812" t="s">
        <v>7358</v>
      </c>
      <c r="N9812" t="s">
        <v>4595</v>
      </c>
      <c r="O9812" t="s">
        <v>4596</v>
      </c>
      <c r="P9812">
        <v>0</v>
      </c>
      <c r="Q9812">
        <v>711750</v>
      </c>
      <c r="R9812">
        <v>0</v>
      </c>
      <c r="S9812">
        <v>0</v>
      </c>
      <c r="T9812" t="str">
        <f>IF(COMPROMISOS_2025[[#This Row],[consecutivo]]&gt;=0,CONCATENATE(COMPROMISOS_2025[[#This Row],[consecutivo]],COMPROMISOS_2025[[#This Row],[rubro]]),"")</f>
        <v>72152.43.4302.85.4-101124.2.3.3.08.06.</v>
      </c>
      <c r="U9812" t="str" cm="1">
        <f t="array" ref="U9812">+IF(COMPROMISOS_2025[[#This Row],[P]]="20","41080111",_xlfn.XLOOKUP(COMPROMISOS_2025[[#This Row],[concatenado]],PAA[[#All],[RCP-RUBRO]],PAA[[#All],[INDICADOR]],"",0))</f>
        <v/>
      </c>
      <c r="V9812" s="135" t="str">
        <f>+MID(COMPROMISOS_2025[[#This Row],[rubro]],11,2)</f>
        <v>85</v>
      </c>
      <c r="W9812" s="128">
        <f>COMPROMISOS_2025[[#This Row],[valor_total]]-COMPROMISOS_2025[[#This Row],[total_cancelado]]</f>
        <v>711750</v>
      </c>
      <c r="X9812" s="128">
        <f>COMPROMISOS_2025[[#This Row],[total_ordenes]]</f>
        <v>711750</v>
      </c>
      <c r="Y9812" t="str" cm="1">
        <f t="array" ref="Y9812">IFERROR(_xlfn.XLOOKUP(COMPROMISOS_2025[[#This Row],[concatenado]],PAA[[#All],[RCP-RUBRO]],PAA[[#All],[Actividad3]],VLOOKUP(COMPROMISOS_2025[[#This Row],[Indicador Principal]],$AI$2:$AJ$17,2,0),0),"")</f>
        <v/>
      </c>
      <c r="Z98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13" spans="1:26">
      <c r="A9813">
        <v>7216</v>
      </c>
      <c r="B9813" t="s">
        <v>8322</v>
      </c>
      <c r="C9813" t="s">
        <v>5648</v>
      </c>
      <c r="D9813" t="s">
        <v>8323</v>
      </c>
      <c r="F9813">
        <v>593</v>
      </c>
      <c r="G9813">
        <v>148</v>
      </c>
      <c r="H9813" t="s">
        <v>668</v>
      </c>
      <c r="I9813" t="s">
        <v>8321</v>
      </c>
      <c r="J9813">
        <v>711750</v>
      </c>
      <c r="K9813">
        <v>2025</v>
      </c>
      <c r="L9813">
        <v>1045523893</v>
      </c>
      <c r="M9813" t="s">
        <v>7359</v>
      </c>
      <c r="N9813" t="s">
        <v>4595</v>
      </c>
      <c r="O9813" t="s">
        <v>4596</v>
      </c>
      <c r="P9813">
        <v>0</v>
      </c>
      <c r="Q9813">
        <v>711750</v>
      </c>
      <c r="R9813">
        <v>0</v>
      </c>
      <c r="S9813">
        <v>0</v>
      </c>
      <c r="T9813" t="str">
        <f>IF(COMPROMISOS_2025[[#This Row],[consecutivo]]&gt;=0,CONCATENATE(COMPROMISOS_2025[[#This Row],[consecutivo]],COMPROMISOS_2025[[#This Row],[rubro]]),"")</f>
        <v>72162.43.4302.85.4-101124.2.3.3.08.06.</v>
      </c>
      <c r="U9813" t="str" cm="1">
        <f t="array" ref="U9813">+IF(COMPROMISOS_2025[[#This Row],[P]]="20","41080111",_xlfn.XLOOKUP(COMPROMISOS_2025[[#This Row],[concatenado]],PAA[[#All],[RCP-RUBRO]],PAA[[#All],[INDICADOR]],"",0))</f>
        <v/>
      </c>
      <c r="V9813" s="135" t="str">
        <f>+MID(COMPROMISOS_2025[[#This Row],[rubro]],11,2)</f>
        <v>85</v>
      </c>
      <c r="W9813" s="128">
        <f>COMPROMISOS_2025[[#This Row],[valor_total]]-COMPROMISOS_2025[[#This Row],[total_cancelado]]</f>
        <v>711750</v>
      </c>
      <c r="X9813" s="128">
        <f>COMPROMISOS_2025[[#This Row],[total_ordenes]]</f>
        <v>711750</v>
      </c>
      <c r="Y9813" t="str" cm="1">
        <f t="array" ref="Y9813">IFERROR(_xlfn.XLOOKUP(COMPROMISOS_2025[[#This Row],[concatenado]],PAA[[#All],[RCP-RUBRO]],PAA[[#All],[Actividad3]],VLOOKUP(COMPROMISOS_2025[[#This Row],[Indicador Principal]],$AI$2:$AJ$17,2,0),0),"")</f>
        <v/>
      </c>
      <c r="Z98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14" spans="1:26">
      <c r="A9814">
        <v>7217</v>
      </c>
      <c r="B9814" t="s">
        <v>8322</v>
      </c>
      <c r="C9814" t="s">
        <v>5648</v>
      </c>
      <c r="D9814" t="s">
        <v>8323</v>
      </c>
      <c r="F9814">
        <v>593</v>
      </c>
      <c r="G9814">
        <v>148</v>
      </c>
      <c r="H9814" t="s">
        <v>668</v>
      </c>
      <c r="I9814" t="s">
        <v>8321</v>
      </c>
      <c r="J9814">
        <v>1067625</v>
      </c>
      <c r="K9814">
        <v>2025</v>
      </c>
      <c r="L9814">
        <v>1046527204</v>
      </c>
      <c r="M9814" t="s">
        <v>7362</v>
      </c>
      <c r="N9814" t="s">
        <v>4595</v>
      </c>
      <c r="O9814" t="s">
        <v>4596</v>
      </c>
      <c r="P9814">
        <v>0</v>
      </c>
      <c r="Q9814">
        <v>1067625</v>
      </c>
      <c r="R9814">
        <v>0</v>
      </c>
      <c r="S9814">
        <v>0</v>
      </c>
      <c r="T9814" t="str">
        <f>IF(COMPROMISOS_2025[[#This Row],[consecutivo]]&gt;=0,CONCATENATE(COMPROMISOS_2025[[#This Row],[consecutivo]],COMPROMISOS_2025[[#This Row],[rubro]]),"")</f>
        <v>72172.43.4302.85.4-101124.2.3.3.08.06.</v>
      </c>
      <c r="U9814" t="str" cm="1">
        <f t="array" ref="U9814">+IF(COMPROMISOS_2025[[#This Row],[P]]="20","41080111",_xlfn.XLOOKUP(COMPROMISOS_2025[[#This Row],[concatenado]],PAA[[#All],[RCP-RUBRO]],PAA[[#All],[INDICADOR]],"",0))</f>
        <v/>
      </c>
      <c r="V9814" s="135" t="str">
        <f>+MID(COMPROMISOS_2025[[#This Row],[rubro]],11,2)</f>
        <v>85</v>
      </c>
      <c r="W9814" s="128">
        <f>COMPROMISOS_2025[[#This Row],[valor_total]]-COMPROMISOS_2025[[#This Row],[total_cancelado]]</f>
        <v>1067625</v>
      </c>
      <c r="X9814" s="128">
        <f>COMPROMISOS_2025[[#This Row],[total_ordenes]]</f>
        <v>1067625</v>
      </c>
      <c r="Y9814" t="str" cm="1">
        <f t="array" ref="Y9814">IFERROR(_xlfn.XLOOKUP(COMPROMISOS_2025[[#This Row],[concatenado]],PAA[[#All],[RCP-RUBRO]],PAA[[#All],[Actividad3]],VLOOKUP(COMPROMISOS_2025[[#This Row],[Indicador Principal]],$AI$2:$AJ$17,2,0),0),"")</f>
        <v/>
      </c>
      <c r="Z98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15" spans="1:26">
      <c r="A9815">
        <v>7218</v>
      </c>
      <c r="B9815" t="s">
        <v>8322</v>
      </c>
      <c r="C9815" t="s">
        <v>5648</v>
      </c>
      <c r="D9815" t="s">
        <v>8323</v>
      </c>
      <c r="F9815">
        <v>593</v>
      </c>
      <c r="G9815">
        <v>148</v>
      </c>
      <c r="H9815" t="s">
        <v>668</v>
      </c>
      <c r="I9815" t="s">
        <v>8321</v>
      </c>
      <c r="J9815">
        <v>1067625</v>
      </c>
      <c r="K9815">
        <v>2025</v>
      </c>
      <c r="L9815">
        <v>1046528276</v>
      </c>
      <c r="M9815" t="s">
        <v>7364</v>
      </c>
      <c r="N9815" t="s">
        <v>4595</v>
      </c>
      <c r="O9815" t="s">
        <v>4596</v>
      </c>
      <c r="P9815">
        <v>0</v>
      </c>
      <c r="Q9815">
        <v>1067625</v>
      </c>
      <c r="R9815">
        <v>0</v>
      </c>
      <c r="S9815">
        <v>0</v>
      </c>
      <c r="T9815" t="str">
        <f>IF(COMPROMISOS_2025[[#This Row],[consecutivo]]&gt;=0,CONCATENATE(COMPROMISOS_2025[[#This Row],[consecutivo]],COMPROMISOS_2025[[#This Row],[rubro]]),"")</f>
        <v>72182.43.4302.85.4-101124.2.3.3.08.06.</v>
      </c>
      <c r="U9815" t="str" cm="1">
        <f t="array" ref="U9815">+IF(COMPROMISOS_2025[[#This Row],[P]]="20","41080111",_xlfn.XLOOKUP(COMPROMISOS_2025[[#This Row],[concatenado]],PAA[[#All],[RCP-RUBRO]],PAA[[#All],[INDICADOR]],"",0))</f>
        <v/>
      </c>
      <c r="V9815" s="135" t="str">
        <f>+MID(COMPROMISOS_2025[[#This Row],[rubro]],11,2)</f>
        <v>85</v>
      </c>
      <c r="W9815" s="128">
        <f>COMPROMISOS_2025[[#This Row],[valor_total]]-COMPROMISOS_2025[[#This Row],[total_cancelado]]</f>
        <v>1067625</v>
      </c>
      <c r="X9815" s="128">
        <f>COMPROMISOS_2025[[#This Row],[total_ordenes]]</f>
        <v>1067625</v>
      </c>
      <c r="Y9815" t="str" cm="1">
        <f t="array" ref="Y9815">IFERROR(_xlfn.XLOOKUP(COMPROMISOS_2025[[#This Row],[concatenado]],PAA[[#All],[RCP-RUBRO]],PAA[[#All],[Actividad3]],VLOOKUP(COMPROMISOS_2025[[#This Row],[Indicador Principal]],$AI$2:$AJ$17,2,0),0),"")</f>
        <v/>
      </c>
      <c r="Z98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16" spans="1:26">
      <c r="A9816">
        <v>7219</v>
      </c>
      <c r="B9816" t="s">
        <v>8322</v>
      </c>
      <c r="C9816" t="s">
        <v>5648</v>
      </c>
      <c r="D9816" t="s">
        <v>8323</v>
      </c>
      <c r="F9816">
        <v>593</v>
      </c>
      <c r="G9816">
        <v>148</v>
      </c>
      <c r="H9816" t="s">
        <v>668</v>
      </c>
      <c r="I9816" t="s">
        <v>8321</v>
      </c>
      <c r="J9816">
        <v>711750</v>
      </c>
      <c r="K9816">
        <v>2025</v>
      </c>
      <c r="L9816">
        <v>1046528436</v>
      </c>
      <c r="M9816" t="s">
        <v>7365</v>
      </c>
      <c r="N9816" t="s">
        <v>4595</v>
      </c>
      <c r="O9816" t="s">
        <v>4596</v>
      </c>
      <c r="P9816">
        <v>0</v>
      </c>
      <c r="Q9816">
        <v>711750</v>
      </c>
      <c r="R9816">
        <v>0</v>
      </c>
      <c r="S9816">
        <v>0</v>
      </c>
      <c r="T9816" t="str">
        <f>IF(COMPROMISOS_2025[[#This Row],[consecutivo]]&gt;=0,CONCATENATE(COMPROMISOS_2025[[#This Row],[consecutivo]],COMPROMISOS_2025[[#This Row],[rubro]]),"")</f>
        <v>72192.43.4302.85.4-101124.2.3.3.08.06.</v>
      </c>
      <c r="U9816" t="str" cm="1">
        <f t="array" ref="U9816">+IF(COMPROMISOS_2025[[#This Row],[P]]="20","41080111",_xlfn.XLOOKUP(COMPROMISOS_2025[[#This Row],[concatenado]],PAA[[#All],[RCP-RUBRO]],PAA[[#All],[INDICADOR]],"",0))</f>
        <v/>
      </c>
      <c r="V9816" s="135" t="str">
        <f>+MID(COMPROMISOS_2025[[#This Row],[rubro]],11,2)</f>
        <v>85</v>
      </c>
      <c r="W9816" s="128">
        <f>COMPROMISOS_2025[[#This Row],[valor_total]]-COMPROMISOS_2025[[#This Row],[total_cancelado]]</f>
        <v>711750</v>
      </c>
      <c r="X9816" s="128">
        <f>COMPROMISOS_2025[[#This Row],[total_ordenes]]</f>
        <v>711750</v>
      </c>
      <c r="Y9816" t="str" cm="1">
        <f t="array" ref="Y9816">IFERROR(_xlfn.XLOOKUP(COMPROMISOS_2025[[#This Row],[concatenado]],PAA[[#All],[RCP-RUBRO]],PAA[[#All],[Actividad3]],VLOOKUP(COMPROMISOS_2025[[#This Row],[Indicador Principal]],$AI$2:$AJ$17,2,0),0),"")</f>
        <v/>
      </c>
      <c r="Z98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17" spans="1:26">
      <c r="A9817">
        <v>7220</v>
      </c>
      <c r="B9817" t="s">
        <v>8322</v>
      </c>
      <c r="C9817" t="s">
        <v>5648</v>
      </c>
      <c r="D9817" t="s">
        <v>8323</v>
      </c>
      <c r="F9817">
        <v>593</v>
      </c>
      <c r="G9817">
        <v>148</v>
      </c>
      <c r="H9817" t="s">
        <v>668</v>
      </c>
      <c r="I9817" t="s">
        <v>8321</v>
      </c>
      <c r="J9817">
        <v>711750</v>
      </c>
      <c r="K9817">
        <v>2025</v>
      </c>
      <c r="L9817">
        <v>1046529577</v>
      </c>
      <c r="M9817" t="s">
        <v>7367</v>
      </c>
      <c r="N9817" t="s">
        <v>4595</v>
      </c>
      <c r="O9817" t="s">
        <v>4596</v>
      </c>
      <c r="P9817">
        <v>0</v>
      </c>
      <c r="Q9817">
        <v>711750</v>
      </c>
      <c r="R9817">
        <v>0</v>
      </c>
      <c r="S9817">
        <v>0</v>
      </c>
      <c r="T9817" t="str">
        <f>IF(COMPROMISOS_2025[[#This Row],[consecutivo]]&gt;=0,CONCATENATE(COMPROMISOS_2025[[#This Row],[consecutivo]],COMPROMISOS_2025[[#This Row],[rubro]]),"")</f>
        <v>72202.43.4302.85.4-101124.2.3.3.08.06.</v>
      </c>
      <c r="U9817" t="str" cm="1">
        <f t="array" ref="U9817">+IF(COMPROMISOS_2025[[#This Row],[P]]="20","41080111",_xlfn.XLOOKUP(COMPROMISOS_2025[[#This Row],[concatenado]],PAA[[#All],[RCP-RUBRO]],PAA[[#All],[INDICADOR]],"",0))</f>
        <v/>
      </c>
      <c r="V9817" s="135" t="str">
        <f>+MID(COMPROMISOS_2025[[#This Row],[rubro]],11,2)</f>
        <v>85</v>
      </c>
      <c r="W9817" s="128">
        <f>COMPROMISOS_2025[[#This Row],[valor_total]]-COMPROMISOS_2025[[#This Row],[total_cancelado]]</f>
        <v>711750</v>
      </c>
      <c r="X9817" s="128">
        <f>COMPROMISOS_2025[[#This Row],[total_ordenes]]</f>
        <v>711750</v>
      </c>
      <c r="Y9817" t="str" cm="1">
        <f t="array" ref="Y9817">IFERROR(_xlfn.XLOOKUP(COMPROMISOS_2025[[#This Row],[concatenado]],PAA[[#All],[RCP-RUBRO]],PAA[[#All],[Actividad3]],VLOOKUP(COMPROMISOS_2025[[#This Row],[Indicador Principal]],$AI$2:$AJ$17,2,0),0),"")</f>
        <v/>
      </c>
      <c r="Z98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18" spans="1:26">
      <c r="A9818">
        <v>7221</v>
      </c>
      <c r="B9818" t="s">
        <v>8322</v>
      </c>
      <c r="C9818" t="s">
        <v>5648</v>
      </c>
      <c r="D9818" t="s">
        <v>8323</v>
      </c>
      <c r="F9818">
        <v>593</v>
      </c>
      <c r="G9818">
        <v>148</v>
      </c>
      <c r="H9818" t="s">
        <v>668</v>
      </c>
      <c r="I9818" t="s">
        <v>8321</v>
      </c>
      <c r="J9818">
        <v>711750</v>
      </c>
      <c r="K9818">
        <v>2025</v>
      </c>
      <c r="L9818">
        <v>1057980258</v>
      </c>
      <c r="M9818" t="s">
        <v>7369</v>
      </c>
      <c r="N9818" t="s">
        <v>4595</v>
      </c>
      <c r="O9818" t="s">
        <v>4596</v>
      </c>
      <c r="P9818">
        <v>0</v>
      </c>
      <c r="Q9818">
        <v>711750</v>
      </c>
      <c r="R9818">
        <v>0</v>
      </c>
      <c r="S9818">
        <v>0</v>
      </c>
      <c r="T9818" t="str">
        <f>IF(COMPROMISOS_2025[[#This Row],[consecutivo]]&gt;=0,CONCATENATE(COMPROMISOS_2025[[#This Row],[consecutivo]],COMPROMISOS_2025[[#This Row],[rubro]]),"")</f>
        <v>72212.43.4302.85.4-101124.2.3.3.08.06.</v>
      </c>
      <c r="U9818" t="str" cm="1">
        <f t="array" ref="U9818">+IF(COMPROMISOS_2025[[#This Row],[P]]="20","41080111",_xlfn.XLOOKUP(COMPROMISOS_2025[[#This Row],[concatenado]],PAA[[#All],[RCP-RUBRO]],PAA[[#All],[INDICADOR]],"",0))</f>
        <v/>
      </c>
      <c r="V9818" s="135" t="str">
        <f>+MID(COMPROMISOS_2025[[#This Row],[rubro]],11,2)</f>
        <v>85</v>
      </c>
      <c r="W9818" s="128">
        <f>COMPROMISOS_2025[[#This Row],[valor_total]]-COMPROMISOS_2025[[#This Row],[total_cancelado]]</f>
        <v>711750</v>
      </c>
      <c r="X9818" s="128">
        <f>COMPROMISOS_2025[[#This Row],[total_ordenes]]</f>
        <v>711750</v>
      </c>
      <c r="Y9818" t="str" cm="1">
        <f t="array" ref="Y9818">IFERROR(_xlfn.XLOOKUP(COMPROMISOS_2025[[#This Row],[concatenado]],PAA[[#All],[RCP-RUBRO]],PAA[[#All],[Actividad3]],VLOOKUP(COMPROMISOS_2025[[#This Row],[Indicador Principal]],$AI$2:$AJ$17,2,0),0),"")</f>
        <v/>
      </c>
      <c r="Z98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19" spans="1:26">
      <c r="A9819">
        <v>7222</v>
      </c>
      <c r="B9819" t="s">
        <v>8322</v>
      </c>
      <c r="C9819" t="s">
        <v>5648</v>
      </c>
      <c r="D9819" t="s">
        <v>8323</v>
      </c>
      <c r="F9819">
        <v>593</v>
      </c>
      <c r="G9819">
        <v>148</v>
      </c>
      <c r="H9819" t="s">
        <v>668</v>
      </c>
      <c r="I9819" t="s">
        <v>8321</v>
      </c>
      <c r="J9819">
        <v>711750</v>
      </c>
      <c r="K9819">
        <v>2025</v>
      </c>
      <c r="L9819">
        <v>1062428868</v>
      </c>
      <c r="M9819" t="s">
        <v>7370</v>
      </c>
      <c r="N9819" t="s">
        <v>4595</v>
      </c>
      <c r="O9819" t="s">
        <v>4596</v>
      </c>
      <c r="P9819">
        <v>0</v>
      </c>
      <c r="Q9819">
        <v>711750</v>
      </c>
      <c r="R9819">
        <v>0</v>
      </c>
      <c r="S9819">
        <v>0</v>
      </c>
      <c r="T9819" t="str">
        <f>IF(COMPROMISOS_2025[[#This Row],[consecutivo]]&gt;=0,CONCATENATE(COMPROMISOS_2025[[#This Row],[consecutivo]],COMPROMISOS_2025[[#This Row],[rubro]]),"")</f>
        <v>72222.43.4302.85.4-101124.2.3.3.08.06.</v>
      </c>
      <c r="U9819" t="str" cm="1">
        <f t="array" ref="U9819">+IF(COMPROMISOS_2025[[#This Row],[P]]="20","41080111",_xlfn.XLOOKUP(COMPROMISOS_2025[[#This Row],[concatenado]],PAA[[#All],[RCP-RUBRO]],PAA[[#All],[INDICADOR]],"",0))</f>
        <v/>
      </c>
      <c r="V9819" s="135" t="str">
        <f>+MID(COMPROMISOS_2025[[#This Row],[rubro]],11,2)</f>
        <v>85</v>
      </c>
      <c r="W9819" s="128">
        <f>COMPROMISOS_2025[[#This Row],[valor_total]]-COMPROMISOS_2025[[#This Row],[total_cancelado]]</f>
        <v>711750</v>
      </c>
      <c r="X9819" s="128">
        <f>COMPROMISOS_2025[[#This Row],[total_ordenes]]</f>
        <v>711750</v>
      </c>
      <c r="Y9819" t="str" cm="1">
        <f t="array" ref="Y9819">IFERROR(_xlfn.XLOOKUP(COMPROMISOS_2025[[#This Row],[concatenado]],PAA[[#All],[RCP-RUBRO]],PAA[[#All],[Actividad3]],VLOOKUP(COMPROMISOS_2025[[#This Row],[Indicador Principal]],$AI$2:$AJ$17,2,0),0),"")</f>
        <v/>
      </c>
      <c r="Z98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20" spans="1:26">
      <c r="A9820">
        <v>7223</v>
      </c>
      <c r="B9820" t="s">
        <v>8322</v>
      </c>
      <c r="C9820" t="s">
        <v>5648</v>
      </c>
      <c r="D9820" t="s">
        <v>8323</v>
      </c>
      <c r="F9820">
        <v>593</v>
      </c>
      <c r="G9820">
        <v>148</v>
      </c>
      <c r="H9820" t="s">
        <v>668</v>
      </c>
      <c r="I9820" t="s">
        <v>8321</v>
      </c>
      <c r="J9820">
        <v>1067625</v>
      </c>
      <c r="K9820">
        <v>2025</v>
      </c>
      <c r="L9820">
        <v>1062428930</v>
      </c>
      <c r="M9820" t="s">
        <v>7371</v>
      </c>
      <c r="N9820" t="s">
        <v>4595</v>
      </c>
      <c r="O9820" t="s">
        <v>4596</v>
      </c>
      <c r="P9820">
        <v>0</v>
      </c>
      <c r="Q9820">
        <v>1067625</v>
      </c>
      <c r="R9820">
        <v>0</v>
      </c>
      <c r="S9820">
        <v>0</v>
      </c>
      <c r="T9820" t="str">
        <f>IF(COMPROMISOS_2025[[#This Row],[consecutivo]]&gt;=0,CONCATENATE(COMPROMISOS_2025[[#This Row],[consecutivo]],COMPROMISOS_2025[[#This Row],[rubro]]),"")</f>
        <v>72232.43.4302.85.4-101124.2.3.3.08.06.</v>
      </c>
      <c r="U9820" t="str" cm="1">
        <f t="array" ref="U9820">+IF(COMPROMISOS_2025[[#This Row],[P]]="20","41080111",_xlfn.XLOOKUP(COMPROMISOS_2025[[#This Row],[concatenado]],PAA[[#All],[RCP-RUBRO]],PAA[[#All],[INDICADOR]],"",0))</f>
        <v/>
      </c>
      <c r="V9820" s="135" t="str">
        <f>+MID(COMPROMISOS_2025[[#This Row],[rubro]],11,2)</f>
        <v>85</v>
      </c>
      <c r="W9820" s="128">
        <f>COMPROMISOS_2025[[#This Row],[valor_total]]-COMPROMISOS_2025[[#This Row],[total_cancelado]]</f>
        <v>1067625</v>
      </c>
      <c r="X9820" s="128">
        <f>COMPROMISOS_2025[[#This Row],[total_ordenes]]</f>
        <v>1067625</v>
      </c>
      <c r="Y9820" t="str" cm="1">
        <f t="array" ref="Y9820">IFERROR(_xlfn.XLOOKUP(COMPROMISOS_2025[[#This Row],[concatenado]],PAA[[#All],[RCP-RUBRO]],PAA[[#All],[Actividad3]],VLOOKUP(COMPROMISOS_2025[[#This Row],[Indicador Principal]],$AI$2:$AJ$17,2,0),0),"")</f>
        <v/>
      </c>
      <c r="Z98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21" spans="1:26">
      <c r="A9821">
        <v>7224</v>
      </c>
      <c r="B9821" t="s">
        <v>8322</v>
      </c>
      <c r="C9821" t="s">
        <v>5648</v>
      </c>
      <c r="D9821" t="s">
        <v>8323</v>
      </c>
      <c r="F9821">
        <v>593</v>
      </c>
      <c r="G9821">
        <v>148</v>
      </c>
      <c r="H9821" t="s">
        <v>668</v>
      </c>
      <c r="I9821" t="s">
        <v>8321</v>
      </c>
      <c r="J9821">
        <v>711750</v>
      </c>
      <c r="K9821">
        <v>2025</v>
      </c>
      <c r="L9821">
        <v>1062606601</v>
      </c>
      <c r="M9821" t="s">
        <v>7372</v>
      </c>
      <c r="N9821" t="s">
        <v>4595</v>
      </c>
      <c r="O9821" t="s">
        <v>4596</v>
      </c>
      <c r="P9821">
        <v>0</v>
      </c>
      <c r="Q9821">
        <v>711750</v>
      </c>
      <c r="R9821">
        <v>0</v>
      </c>
      <c r="S9821">
        <v>0</v>
      </c>
      <c r="T9821" t="str">
        <f>IF(COMPROMISOS_2025[[#This Row],[consecutivo]]&gt;=0,CONCATENATE(COMPROMISOS_2025[[#This Row],[consecutivo]],COMPROMISOS_2025[[#This Row],[rubro]]),"")</f>
        <v>72242.43.4302.85.4-101124.2.3.3.08.06.</v>
      </c>
      <c r="U9821" t="str" cm="1">
        <f t="array" ref="U9821">+IF(COMPROMISOS_2025[[#This Row],[P]]="20","41080111",_xlfn.XLOOKUP(COMPROMISOS_2025[[#This Row],[concatenado]],PAA[[#All],[RCP-RUBRO]],PAA[[#All],[INDICADOR]],"",0))</f>
        <v/>
      </c>
      <c r="V9821" s="135" t="str">
        <f>+MID(COMPROMISOS_2025[[#This Row],[rubro]],11,2)</f>
        <v>85</v>
      </c>
      <c r="W9821" s="128">
        <f>COMPROMISOS_2025[[#This Row],[valor_total]]-COMPROMISOS_2025[[#This Row],[total_cancelado]]</f>
        <v>711750</v>
      </c>
      <c r="X9821" s="128">
        <f>COMPROMISOS_2025[[#This Row],[total_ordenes]]</f>
        <v>711750</v>
      </c>
      <c r="Y9821" t="str" cm="1">
        <f t="array" ref="Y9821">IFERROR(_xlfn.XLOOKUP(COMPROMISOS_2025[[#This Row],[concatenado]],PAA[[#All],[RCP-RUBRO]],PAA[[#All],[Actividad3]],VLOOKUP(COMPROMISOS_2025[[#This Row],[Indicador Principal]],$AI$2:$AJ$17,2,0),0),"")</f>
        <v/>
      </c>
      <c r="Z98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22" spans="1:26">
      <c r="A9822">
        <v>7225</v>
      </c>
      <c r="B9822" t="s">
        <v>8322</v>
      </c>
      <c r="C9822" t="s">
        <v>5648</v>
      </c>
      <c r="D9822" t="s">
        <v>8323</v>
      </c>
      <c r="F9822">
        <v>593</v>
      </c>
      <c r="G9822">
        <v>148</v>
      </c>
      <c r="H9822" t="s">
        <v>668</v>
      </c>
      <c r="I9822" t="s">
        <v>8321</v>
      </c>
      <c r="J9822">
        <v>711750</v>
      </c>
      <c r="K9822">
        <v>2025</v>
      </c>
      <c r="L9822">
        <v>1064187599</v>
      </c>
      <c r="M9822" t="s">
        <v>7373</v>
      </c>
      <c r="N9822" t="s">
        <v>4595</v>
      </c>
      <c r="O9822" t="s">
        <v>4596</v>
      </c>
      <c r="P9822">
        <v>0</v>
      </c>
      <c r="Q9822">
        <v>711750</v>
      </c>
      <c r="R9822">
        <v>0</v>
      </c>
      <c r="S9822">
        <v>0</v>
      </c>
      <c r="T9822" t="str">
        <f>IF(COMPROMISOS_2025[[#This Row],[consecutivo]]&gt;=0,CONCATENATE(COMPROMISOS_2025[[#This Row],[consecutivo]],COMPROMISOS_2025[[#This Row],[rubro]]),"")</f>
        <v>72252.43.4302.85.4-101124.2.3.3.08.06.</v>
      </c>
      <c r="U9822" t="str" cm="1">
        <f t="array" ref="U9822">+IF(COMPROMISOS_2025[[#This Row],[P]]="20","41080111",_xlfn.XLOOKUP(COMPROMISOS_2025[[#This Row],[concatenado]],PAA[[#All],[RCP-RUBRO]],PAA[[#All],[INDICADOR]],"",0))</f>
        <v/>
      </c>
      <c r="V9822" s="135" t="str">
        <f>+MID(COMPROMISOS_2025[[#This Row],[rubro]],11,2)</f>
        <v>85</v>
      </c>
      <c r="W9822" s="128">
        <f>COMPROMISOS_2025[[#This Row],[valor_total]]-COMPROMISOS_2025[[#This Row],[total_cancelado]]</f>
        <v>711750</v>
      </c>
      <c r="X9822" s="128">
        <f>COMPROMISOS_2025[[#This Row],[total_ordenes]]</f>
        <v>711750</v>
      </c>
      <c r="Y9822" t="str" cm="1">
        <f t="array" ref="Y9822">IFERROR(_xlfn.XLOOKUP(COMPROMISOS_2025[[#This Row],[concatenado]],PAA[[#All],[RCP-RUBRO]],PAA[[#All],[Actividad3]],VLOOKUP(COMPROMISOS_2025[[#This Row],[Indicador Principal]],$AI$2:$AJ$17,2,0),0),"")</f>
        <v/>
      </c>
      <c r="Z98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23" spans="1:26">
      <c r="A9823">
        <v>7226</v>
      </c>
      <c r="B9823" t="s">
        <v>8322</v>
      </c>
      <c r="C9823" t="s">
        <v>5648</v>
      </c>
      <c r="D9823" t="s">
        <v>8323</v>
      </c>
      <c r="F9823">
        <v>593</v>
      </c>
      <c r="G9823">
        <v>148</v>
      </c>
      <c r="H9823" t="s">
        <v>668</v>
      </c>
      <c r="I9823" t="s">
        <v>8321</v>
      </c>
      <c r="J9823">
        <v>711750</v>
      </c>
      <c r="K9823">
        <v>2025</v>
      </c>
      <c r="L9823">
        <v>1067879191</v>
      </c>
      <c r="M9823" t="s">
        <v>7374</v>
      </c>
      <c r="N9823" t="s">
        <v>4595</v>
      </c>
      <c r="O9823" t="s">
        <v>4596</v>
      </c>
      <c r="P9823">
        <v>0</v>
      </c>
      <c r="Q9823">
        <v>711750</v>
      </c>
      <c r="R9823">
        <v>0</v>
      </c>
      <c r="S9823">
        <v>0</v>
      </c>
      <c r="T9823" t="str">
        <f>IF(COMPROMISOS_2025[[#This Row],[consecutivo]]&gt;=0,CONCATENATE(COMPROMISOS_2025[[#This Row],[consecutivo]],COMPROMISOS_2025[[#This Row],[rubro]]),"")</f>
        <v>72262.43.4302.85.4-101124.2.3.3.08.06.</v>
      </c>
      <c r="U9823" t="str" cm="1">
        <f t="array" ref="U9823">+IF(COMPROMISOS_2025[[#This Row],[P]]="20","41080111",_xlfn.XLOOKUP(COMPROMISOS_2025[[#This Row],[concatenado]],PAA[[#All],[RCP-RUBRO]],PAA[[#All],[INDICADOR]],"",0))</f>
        <v/>
      </c>
      <c r="V9823" s="135" t="str">
        <f>+MID(COMPROMISOS_2025[[#This Row],[rubro]],11,2)</f>
        <v>85</v>
      </c>
      <c r="W9823" s="128">
        <f>COMPROMISOS_2025[[#This Row],[valor_total]]-COMPROMISOS_2025[[#This Row],[total_cancelado]]</f>
        <v>711750</v>
      </c>
      <c r="X9823" s="128">
        <f>COMPROMISOS_2025[[#This Row],[total_ordenes]]</f>
        <v>711750</v>
      </c>
      <c r="Y9823" t="str" cm="1">
        <f t="array" ref="Y9823">IFERROR(_xlfn.XLOOKUP(COMPROMISOS_2025[[#This Row],[concatenado]],PAA[[#All],[RCP-RUBRO]],PAA[[#All],[Actividad3]],VLOOKUP(COMPROMISOS_2025[[#This Row],[Indicador Principal]],$AI$2:$AJ$17,2,0),0),"")</f>
        <v/>
      </c>
      <c r="Z98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24" spans="1:26">
      <c r="A9824">
        <v>7227</v>
      </c>
      <c r="B9824" t="s">
        <v>8322</v>
      </c>
      <c r="C9824" t="s">
        <v>5648</v>
      </c>
      <c r="D9824" t="s">
        <v>8323</v>
      </c>
      <c r="F9824">
        <v>593</v>
      </c>
      <c r="G9824">
        <v>148</v>
      </c>
      <c r="H9824" t="s">
        <v>668</v>
      </c>
      <c r="I9824" t="s">
        <v>8321</v>
      </c>
      <c r="J9824">
        <v>711750</v>
      </c>
      <c r="K9824">
        <v>2025</v>
      </c>
      <c r="L9824">
        <v>1077438357</v>
      </c>
      <c r="M9824" t="s">
        <v>7378</v>
      </c>
      <c r="N9824" t="s">
        <v>4595</v>
      </c>
      <c r="O9824" t="s">
        <v>4596</v>
      </c>
      <c r="P9824">
        <v>0</v>
      </c>
      <c r="Q9824">
        <v>711750</v>
      </c>
      <c r="R9824">
        <v>0</v>
      </c>
      <c r="S9824">
        <v>0</v>
      </c>
      <c r="T9824" t="str">
        <f>IF(COMPROMISOS_2025[[#This Row],[consecutivo]]&gt;=0,CONCATENATE(COMPROMISOS_2025[[#This Row],[consecutivo]],COMPROMISOS_2025[[#This Row],[rubro]]),"")</f>
        <v>72272.43.4302.85.4-101124.2.3.3.08.06.</v>
      </c>
      <c r="U9824" t="str" cm="1">
        <f t="array" ref="U9824">+IF(COMPROMISOS_2025[[#This Row],[P]]="20","41080111",_xlfn.XLOOKUP(COMPROMISOS_2025[[#This Row],[concatenado]],PAA[[#All],[RCP-RUBRO]],PAA[[#All],[INDICADOR]],"",0))</f>
        <v/>
      </c>
      <c r="V9824" s="135" t="str">
        <f>+MID(COMPROMISOS_2025[[#This Row],[rubro]],11,2)</f>
        <v>85</v>
      </c>
      <c r="W9824" s="128">
        <f>COMPROMISOS_2025[[#This Row],[valor_total]]-COMPROMISOS_2025[[#This Row],[total_cancelado]]</f>
        <v>711750</v>
      </c>
      <c r="X9824" s="128">
        <f>COMPROMISOS_2025[[#This Row],[total_ordenes]]</f>
        <v>711750</v>
      </c>
      <c r="Y9824" t="str" cm="1">
        <f t="array" ref="Y9824">IFERROR(_xlfn.XLOOKUP(COMPROMISOS_2025[[#This Row],[concatenado]],PAA[[#All],[RCP-RUBRO]],PAA[[#All],[Actividad3]],VLOOKUP(COMPROMISOS_2025[[#This Row],[Indicador Principal]],$AI$2:$AJ$17,2,0),0),"")</f>
        <v/>
      </c>
      <c r="Z98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25" spans="1:26">
      <c r="A9825">
        <v>7228</v>
      </c>
      <c r="B9825" t="s">
        <v>8322</v>
      </c>
      <c r="C9825" t="s">
        <v>5648</v>
      </c>
      <c r="D9825" t="s">
        <v>8323</v>
      </c>
      <c r="F9825">
        <v>593</v>
      </c>
      <c r="G9825">
        <v>148</v>
      </c>
      <c r="H9825" t="s">
        <v>668</v>
      </c>
      <c r="I9825" t="s">
        <v>8321</v>
      </c>
      <c r="J9825">
        <v>711750</v>
      </c>
      <c r="K9825">
        <v>2025</v>
      </c>
      <c r="L9825">
        <v>1077999141</v>
      </c>
      <c r="M9825" t="s">
        <v>7379</v>
      </c>
      <c r="N9825" t="s">
        <v>4595</v>
      </c>
      <c r="O9825" t="s">
        <v>4596</v>
      </c>
      <c r="P9825">
        <v>0</v>
      </c>
      <c r="Q9825">
        <v>711750</v>
      </c>
      <c r="R9825">
        <v>0</v>
      </c>
      <c r="S9825">
        <v>0</v>
      </c>
      <c r="T9825" t="str">
        <f>IF(COMPROMISOS_2025[[#This Row],[consecutivo]]&gt;=0,CONCATENATE(COMPROMISOS_2025[[#This Row],[consecutivo]],COMPROMISOS_2025[[#This Row],[rubro]]),"")</f>
        <v>72282.43.4302.85.4-101124.2.3.3.08.06.</v>
      </c>
      <c r="U9825" t="str" cm="1">
        <f t="array" ref="U9825">+IF(COMPROMISOS_2025[[#This Row],[P]]="20","41080111",_xlfn.XLOOKUP(COMPROMISOS_2025[[#This Row],[concatenado]],PAA[[#All],[RCP-RUBRO]],PAA[[#All],[INDICADOR]],"",0))</f>
        <v/>
      </c>
      <c r="V9825" s="135" t="str">
        <f>+MID(COMPROMISOS_2025[[#This Row],[rubro]],11,2)</f>
        <v>85</v>
      </c>
      <c r="W9825" s="128">
        <f>COMPROMISOS_2025[[#This Row],[valor_total]]-COMPROMISOS_2025[[#This Row],[total_cancelado]]</f>
        <v>711750</v>
      </c>
      <c r="X9825" s="128">
        <f>COMPROMISOS_2025[[#This Row],[total_ordenes]]</f>
        <v>711750</v>
      </c>
      <c r="Y9825" t="str" cm="1">
        <f t="array" ref="Y9825">IFERROR(_xlfn.XLOOKUP(COMPROMISOS_2025[[#This Row],[concatenado]],PAA[[#All],[RCP-RUBRO]],PAA[[#All],[Actividad3]],VLOOKUP(COMPROMISOS_2025[[#This Row],[Indicador Principal]],$AI$2:$AJ$17,2,0),0),"")</f>
        <v/>
      </c>
      <c r="Z98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26" spans="1:26">
      <c r="A9826">
        <v>7229</v>
      </c>
      <c r="B9826" t="s">
        <v>8322</v>
      </c>
      <c r="C9826" t="s">
        <v>5648</v>
      </c>
      <c r="D9826" t="s">
        <v>8323</v>
      </c>
      <c r="F9826">
        <v>593</v>
      </c>
      <c r="G9826">
        <v>148</v>
      </c>
      <c r="H9826" t="s">
        <v>668</v>
      </c>
      <c r="I9826" t="s">
        <v>8321</v>
      </c>
      <c r="J9826">
        <v>711750</v>
      </c>
      <c r="K9826">
        <v>2025</v>
      </c>
      <c r="L9826">
        <v>1081056597</v>
      </c>
      <c r="M9826" t="s">
        <v>7382</v>
      </c>
      <c r="N9826" t="s">
        <v>4595</v>
      </c>
      <c r="O9826" t="s">
        <v>4596</v>
      </c>
      <c r="P9826">
        <v>0</v>
      </c>
      <c r="Q9826">
        <v>711750</v>
      </c>
      <c r="R9826">
        <v>0</v>
      </c>
      <c r="S9826">
        <v>0</v>
      </c>
      <c r="T9826" t="str">
        <f>IF(COMPROMISOS_2025[[#This Row],[consecutivo]]&gt;=0,CONCATENATE(COMPROMISOS_2025[[#This Row],[consecutivo]],COMPROMISOS_2025[[#This Row],[rubro]]),"")</f>
        <v>72292.43.4302.85.4-101124.2.3.3.08.06.</v>
      </c>
      <c r="U9826" t="str" cm="1">
        <f t="array" ref="U9826">+IF(COMPROMISOS_2025[[#This Row],[P]]="20","41080111",_xlfn.XLOOKUP(COMPROMISOS_2025[[#This Row],[concatenado]],PAA[[#All],[RCP-RUBRO]],PAA[[#All],[INDICADOR]],"",0))</f>
        <v/>
      </c>
      <c r="V9826" s="135" t="str">
        <f>+MID(COMPROMISOS_2025[[#This Row],[rubro]],11,2)</f>
        <v>85</v>
      </c>
      <c r="W9826" s="128">
        <f>COMPROMISOS_2025[[#This Row],[valor_total]]-COMPROMISOS_2025[[#This Row],[total_cancelado]]</f>
        <v>711750</v>
      </c>
      <c r="X9826" s="128">
        <f>COMPROMISOS_2025[[#This Row],[total_ordenes]]</f>
        <v>711750</v>
      </c>
      <c r="Y9826" t="str" cm="1">
        <f t="array" ref="Y9826">IFERROR(_xlfn.XLOOKUP(COMPROMISOS_2025[[#This Row],[concatenado]],PAA[[#All],[RCP-RUBRO]],PAA[[#All],[Actividad3]],VLOOKUP(COMPROMISOS_2025[[#This Row],[Indicador Principal]],$AI$2:$AJ$17,2,0),0),"")</f>
        <v/>
      </c>
      <c r="Z98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27" spans="1:26">
      <c r="A9827">
        <v>7230</v>
      </c>
      <c r="B9827" t="s">
        <v>8322</v>
      </c>
      <c r="C9827" t="s">
        <v>5648</v>
      </c>
      <c r="D9827" t="s">
        <v>8323</v>
      </c>
      <c r="F9827">
        <v>593</v>
      </c>
      <c r="G9827">
        <v>148</v>
      </c>
      <c r="H9827" t="s">
        <v>668</v>
      </c>
      <c r="I9827" t="s">
        <v>8321</v>
      </c>
      <c r="J9827">
        <v>1067625</v>
      </c>
      <c r="K9827">
        <v>2025</v>
      </c>
      <c r="L9827">
        <v>1088318816</v>
      </c>
      <c r="M9827" t="s">
        <v>7969</v>
      </c>
      <c r="N9827" t="s">
        <v>4595</v>
      </c>
      <c r="O9827" t="s">
        <v>4596</v>
      </c>
      <c r="P9827">
        <v>0</v>
      </c>
      <c r="Q9827">
        <v>1067625</v>
      </c>
      <c r="R9827">
        <v>0</v>
      </c>
      <c r="S9827">
        <v>0</v>
      </c>
      <c r="T9827" t="str">
        <f>IF(COMPROMISOS_2025[[#This Row],[consecutivo]]&gt;=0,CONCATENATE(COMPROMISOS_2025[[#This Row],[consecutivo]],COMPROMISOS_2025[[#This Row],[rubro]]),"")</f>
        <v>72302.43.4302.85.4-101124.2.3.3.08.06.</v>
      </c>
      <c r="U9827" t="str" cm="1">
        <f t="array" ref="U9827">+IF(COMPROMISOS_2025[[#This Row],[P]]="20","41080111",_xlfn.XLOOKUP(COMPROMISOS_2025[[#This Row],[concatenado]],PAA[[#All],[RCP-RUBRO]],PAA[[#All],[INDICADOR]],"",0))</f>
        <v/>
      </c>
      <c r="V9827" s="135" t="str">
        <f>+MID(COMPROMISOS_2025[[#This Row],[rubro]],11,2)</f>
        <v>85</v>
      </c>
      <c r="W9827" s="128">
        <f>COMPROMISOS_2025[[#This Row],[valor_total]]-COMPROMISOS_2025[[#This Row],[total_cancelado]]</f>
        <v>1067625</v>
      </c>
      <c r="X9827" s="128">
        <f>COMPROMISOS_2025[[#This Row],[total_ordenes]]</f>
        <v>1067625</v>
      </c>
      <c r="Y9827" t="str" cm="1">
        <f t="array" ref="Y9827">IFERROR(_xlfn.XLOOKUP(COMPROMISOS_2025[[#This Row],[concatenado]],PAA[[#All],[RCP-RUBRO]],PAA[[#All],[Actividad3]],VLOOKUP(COMPROMISOS_2025[[#This Row],[Indicador Principal]],$AI$2:$AJ$17,2,0),0),"")</f>
        <v/>
      </c>
      <c r="Z98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28" spans="1:26">
      <c r="A9828">
        <v>7231</v>
      </c>
      <c r="B9828" t="s">
        <v>8322</v>
      </c>
      <c r="C9828" t="s">
        <v>5648</v>
      </c>
      <c r="D9828" t="s">
        <v>8323</v>
      </c>
      <c r="F9828">
        <v>593</v>
      </c>
      <c r="G9828">
        <v>148</v>
      </c>
      <c r="H9828" t="s">
        <v>668</v>
      </c>
      <c r="I9828" t="s">
        <v>8321</v>
      </c>
      <c r="J9828">
        <v>711750</v>
      </c>
      <c r="K9828">
        <v>2025</v>
      </c>
      <c r="L9828">
        <v>1095305793</v>
      </c>
      <c r="M9828" t="s">
        <v>7384</v>
      </c>
      <c r="N9828" t="s">
        <v>4595</v>
      </c>
      <c r="O9828" t="s">
        <v>4596</v>
      </c>
      <c r="P9828">
        <v>0</v>
      </c>
      <c r="Q9828">
        <v>711750</v>
      </c>
      <c r="R9828">
        <v>0</v>
      </c>
      <c r="S9828">
        <v>0</v>
      </c>
      <c r="T9828" t="str">
        <f>IF(COMPROMISOS_2025[[#This Row],[consecutivo]]&gt;=0,CONCATENATE(COMPROMISOS_2025[[#This Row],[consecutivo]],COMPROMISOS_2025[[#This Row],[rubro]]),"")</f>
        <v>72312.43.4302.85.4-101124.2.3.3.08.06.</v>
      </c>
      <c r="U9828" t="str" cm="1">
        <f t="array" ref="U9828">+IF(COMPROMISOS_2025[[#This Row],[P]]="20","41080111",_xlfn.XLOOKUP(COMPROMISOS_2025[[#This Row],[concatenado]],PAA[[#All],[RCP-RUBRO]],PAA[[#All],[INDICADOR]],"",0))</f>
        <v/>
      </c>
      <c r="V9828" s="135" t="str">
        <f>+MID(COMPROMISOS_2025[[#This Row],[rubro]],11,2)</f>
        <v>85</v>
      </c>
      <c r="W9828" s="128">
        <f>COMPROMISOS_2025[[#This Row],[valor_total]]-COMPROMISOS_2025[[#This Row],[total_cancelado]]</f>
        <v>711750</v>
      </c>
      <c r="X9828" s="128">
        <f>COMPROMISOS_2025[[#This Row],[total_ordenes]]</f>
        <v>711750</v>
      </c>
      <c r="Y9828" t="str" cm="1">
        <f t="array" ref="Y9828">IFERROR(_xlfn.XLOOKUP(COMPROMISOS_2025[[#This Row],[concatenado]],PAA[[#All],[RCP-RUBRO]],PAA[[#All],[Actividad3]],VLOOKUP(COMPROMISOS_2025[[#This Row],[Indicador Principal]],$AI$2:$AJ$17,2,0),0),"")</f>
        <v/>
      </c>
      <c r="Z98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29" spans="1:26">
      <c r="A9829">
        <v>7232</v>
      </c>
      <c r="B9829" t="s">
        <v>8322</v>
      </c>
      <c r="C9829" t="s">
        <v>5648</v>
      </c>
      <c r="D9829" t="s">
        <v>8323</v>
      </c>
      <c r="F9829">
        <v>593</v>
      </c>
      <c r="G9829">
        <v>148</v>
      </c>
      <c r="H9829" t="s">
        <v>668</v>
      </c>
      <c r="I9829" t="s">
        <v>8321</v>
      </c>
      <c r="J9829">
        <v>1067625</v>
      </c>
      <c r="K9829">
        <v>2025</v>
      </c>
      <c r="L9829">
        <v>1104546333</v>
      </c>
      <c r="M9829" t="s">
        <v>7389</v>
      </c>
      <c r="N9829" t="s">
        <v>4595</v>
      </c>
      <c r="O9829" t="s">
        <v>4596</v>
      </c>
      <c r="P9829">
        <v>0</v>
      </c>
      <c r="Q9829">
        <v>1067625</v>
      </c>
      <c r="R9829">
        <v>0</v>
      </c>
      <c r="S9829">
        <v>0</v>
      </c>
      <c r="T9829" t="str">
        <f>IF(COMPROMISOS_2025[[#This Row],[consecutivo]]&gt;=0,CONCATENATE(COMPROMISOS_2025[[#This Row],[consecutivo]],COMPROMISOS_2025[[#This Row],[rubro]]),"")</f>
        <v>72322.43.4302.85.4-101124.2.3.3.08.06.</v>
      </c>
      <c r="U9829" t="str" cm="1">
        <f t="array" ref="U9829">+IF(COMPROMISOS_2025[[#This Row],[P]]="20","41080111",_xlfn.XLOOKUP(COMPROMISOS_2025[[#This Row],[concatenado]],PAA[[#All],[RCP-RUBRO]],PAA[[#All],[INDICADOR]],"",0))</f>
        <v/>
      </c>
      <c r="V9829" s="135" t="str">
        <f>+MID(COMPROMISOS_2025[[#This Row],[rubro]],11,2)</f>
        <v>85</v>
      </c>
      <c r="W9829" s="128">
        <f>COMPROMISOS_2025[[#This Row],[valor_total]]-COMPROMISOS_2025[[#This Row],[total_cancelado]]</f>
        <v>1067625</v>
      </c>
      <c r="X9829" s="128">
        <f>COMPROMISOS_2025[[#This Row],[total_ordenes]]</f>
        <v>1067625</v>
      </c>
      <c r="Y9829" t="str" cm="1">
        <f t="array" ref="Y9829">IFERROR(_xlfn.XLOOKUP(COMPROMISOS_2025[[#This Row],[concatenado]],PAA[[#All],[RCP-RUBRO]],PAA[[#All],[Actividad3]],VLOOKUP(COMPROMISOS_2025[[#This Row],[Indicador Principal]],$AI$2:$AJ$17,2,0),0),"")</f>
        <v/>
      </c>
      <c r="Z98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30" spans="1:26">
      <c r="A9830">
        <v>7233</v>
      </c>
      <c r="B9830" t="s">
        <v>8322</v>
      </c>
      <c r="C9830" t="s">
        <v>5648</v>
      </c>
      <c r="D9830" t="s">
        <v>8323</v>
      </c>
      <c r="F9830">
        <v>593</v>
      </c>
      <c r="G9830">
        <v>148</v>
      </c>
      <c r="H9830" t="s">
        <v>668</v>
      </c>
      <c r="I9830" t="s">
        <v>8321</v>
      </c>
      <c r="J9830">
        <v>711750</v>
      </c>
      <c r="K9830">
        <v>2025</v>
      </c>
      <c r="L9830">
        <v>1105376449</v>
      </c>
      <c r="M9830" t="s">
        <v>7390</v>
      </c>
      <c r="N9830" t="s">
        <v>4595</v>
      </c>
      <c r="O9830" t="s">
        <v>4596</v>
      </c>
      <c r="P9830">
        <v>0</v>
      </c>
      <c r="Q9830">
        <v>711750</v>
      </c>
      <c r="R9830">
        <v>0</v>
      </c>
      <c r="S9830">
        <v>0</v>
      </c>
      <c r="T9830" t="str">
        <f>IF(COMPROMISOS_2025[[#This Row],[consecutivo]]&gt;=0,CONCATENATE(COMPROMISOS_2025[[#This Row],[consecutivo]],COMPROMISOS_2025[[#This Row],[rubro]]),"")</f>
        <v>72332.43.4302.85.4-101124.2.3.3.08.06.</v>
      </c>
      <c r="U9830" t="str" cm="1">
        <f t="array" ref="U9830">+IF(COMPROMISOS_2025[[#This Row],[P]]="20","41080111",_xlfn.XLOOKUP(COMPROMISOS_2025[[#This Row],[concatenado]],PAA[[#All],[RCP-RUBRO]],PAA[[#All],[INDICADOR]],"",0))</f>
        <v/>
      </c>
      <c r="V9830" s="135" t="str">
        <f>+MID(COMPROMISOS_2025[[#This Row],[rubro]],11,2)</f>
        <v>85</v>
      </c>
      <c r="W9830" s="128">
        <f>COMPROMISOS_2025[[#This Row],[valor_total]]-COMPROMISOS_2025[[#This Row],[total_cancelado]]</f>
        <v>711750</v>
      </c>
      <c r="X9830" s="128">
        <f>COMPROMISOS_2025[[#This Row],[total_ordenes]]</f>
        <v>711750</v>
      </c>
      <c r="Y9830" t="str" cm="1">
        <f t="array" ref="Y9830">IFERROR(_xlfn.XLOOKUP(COMPROMISOS_2025[[#This Row],[concatenado]],PAA[[#All],[RCP-RUBRO]],PAA[[#All],[Actividad3]],VLOOKUP(COMPROMISOS_2025[[#This Row],[Indicador Principal]],$AI$2:$AJ$17,2,0),0),"")</f>
        <v/>
      </c>
      <c r="Z98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31" spans="1:26">
      <c r="A9831">
        <v>7234</v>
      </c>
      <c r="B9831" t="s">
        <v>8322</v>
      </c>
      <c r="C9831" t="s">
        <v>5648</v>
      </c>
      <c r="D9831" t="s">
        <v>8323</v>
      </c>
      <c r="F9831">
        <v>593</v>
      </c>
      <c r="G9831">
        <v>148</v>
      </c>
      <c r="H9831" t="s">
        <v>668</v>
      </c>
      <c r="I9831" t="s">
        <v>8321</v>
      </c>
      <c r="J9831">
        <v>711750</v>
      </c>
      <c r="K9831">
        <v>2025</v>
      </c>
      <c r="L9831">
        <v>1107846399</v>
      </c>
      <c r="M9831" t="s">
        <v>7391</v>
      </c>
      <c r="N9831" t="s">
        <v>4595</v>
      </c>
      <c r="O9831" t="s">
        <v>4596</v>
      </c>
      <c r="P9831">
        <v>0</v>
      </c>
      <c r="Q9831">
        <v>711750</v>
      </c>
      <c r="R9831">
        <v>0</v>
      </c>
      <c r="S9831">
        <v>0</v>
      </c>
      <c r="T9831" t="str">
        <f>IF(COMPROMISOS_2025[[#This Row],[consecutivo]]&gt;=0,CONCATENATE(COMPROMISOS_2025[[#This Row],[consecutivo]],COMPROMISOS_2025[[#This Row],[rubro]]),"")</f>
        <v>72342.43.4302.85.4-101124.2.3.3.08.06.</v>
      </c>
      <c r="U9831" t="str" cm="1">
        <f t="array" ref="U9831">+IF(COMPROMISOS_2025[[#This Row],[P]]="20","41080111",_xlfn.XLOOKUP(COMPROMISOS_2025[[#This Row],[concatenado]],PAA[[#All],[RCP-RUBRO]],PAA[[#All],[INDICADOR]],"",0))</f>
        <v/>
      </c>
      <c r="V9831" s="135" t="str">
        <f>+MID(COMPROMISOS_2025[[#This Row],[rubro]],11,2)</f>
        <v>85</v>
      </c>
      <c r="W9831" s="128">
        <f>COMPROMISOS_2025[[#This Row],[valor_total]]-COMPROMISOS_2025[[#This Row],[total_cancelado]]</f>
        <v>711750</v>
      </c>
      <c r="X9831" s="128">
        <f>COMPROMISOS_2025[[#This Row],[total_ordenes]]</f>
        <v>711750</v>
      </c>
      <c r="Y9831" t="str" cm="1">
        <f t="array" ref="Y9831">IFERROR(_xlfn.XLOOKUP(COMPROMISOS_2025[[#This Row],[concatenado]],PAA[[#All],[RCP-RUBRO]],PAA[[#All],[Actividad3]],VLOOKUP(COMPROMISOS_2025[[#This Row],[Indicador Principal]],$AI$2:$AJ$17,2,0),0),"")</f>
        <v/>
      </c>
      <c r="Z98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32" spans="1:26">
      <c r="A9832">
        <v>7235</v>
      </c>
      <c r="B9832" t="s">
        <v>8322</v>
      </c>
      <c r="C9832" t="s">
        <v>5648</v>
      </c>
      <c r="D9832" t="s">
        <v>8323</v>
      </c>
      <c r="F9832">
        <v>593</v>
      </c>
      <c r="G9832">
        <v>148</v>
      </c>
      <c r="H9832" t="s">
        <v>668</v>
      </c>
      <c r="I9832" t="s">
        <v>8321</v>
      </c>
      <c r="J9832">
        <v>711750</v>
      </c>
      <c r="K9832">
        <v>2025</v>
      </c>
      <c r="L9832">
        <v>1109290803</v>
      </c>
      <c r="M9832" t="s">
        <v>7392</v>
      </c>
      <c r="N9832" t="s">
        <v>4595</v>
      </c>
      <c r="O9832" t="s">
        <v>4596</v>
      </c>
      <c r="P9832">
        <v>0</v>
      </c>
      <c r="Q9832">
        <v>711750</v>
      </c>
      <c r="R9832">
        <v>0</v>
      </c>
      <c r="S9832">
        <v>0</v>
      </c>
      <c r="T9832" t="str">
        <f>IF(COMPROMISOS_2025[[#This Row],[consecutivo]]&gt;=0,CONCATENATE(COMPROMISOS_2025[[#This Row],[consecutivo]],COMPROMISOS_2025[[#This Row],[rubro]]),"")</f>
        <v>72352.43.4302.85.4-101124.2.3.3.08.06.</v>
      </c>
      <c r="U9832" t="str" cm="1">
        <f t="array" ref="U9832">+IF(COMPROMISOS_2025[[#This Row],[P]]="20","41080111",_xlfn.XLOOKUP(COMPROMISOS_2025[[#This Row],[concatenado]],PAA[[#All],[RCP-RUBRO]],PAA[[#All],[INDICADOR]],"",0))</f>
        <v/>
      </c>
      <c r="V9832" s="135" t="str">
        <f>+MID(COMPROMISOS_2025[[#This Row],[rubro]],11,2)</f>
        <v>85</v>
      </c>
      <c r="W9832" s="128">
        <f>COMPROMISOS_2025[[#This Row],[valor_total]]-COMPROMISOS_2025[[#This Row],[total_cancelado]]</f>
        <v>711750</v>
      </c>
      <c r="X9832" s="128">
        <f>COMPROMISOS_2025[[#This Row],[total_ordenes]]</f>
        <v>711750</v>
      </c>
      <c r="Y9832" t="str" cm="1">
        <f t="array" ref="Y9832">IFERROR(_xlfn.XLOOKUP(COMPROMISOS_2025[[#This Row],[concatenado]],PAA[[#All],[RCP-RUBRO]],PAA[[#All],[Actividad3]],VLOOKUP(COMPROMISOS_2025[[#This Row],[Indicador Principal]],$AI$2:$AJ$17,2,0),0),"")</f>
        <v/>
      </c>
      <c r="Z98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33" spans="1:26">
      <c r="A9833">
        <v>7236</v>
      </c>
      <c r="B9833" t="s">
        <v>8322</v>
      </c>
      <c r="C9833" t="s">
        <v>5648</v>
      </c>
      <c r="D9833" t="s">
        <v>8323</v>
      </c>
      <c r="F9833">
        <v>593</v>
      </c>
      <c r="G9833">
        <v>148</v>
      </c>
      <c r="H9833" t="s">
        <v>668</v>
      </c>
      <c r="I9833" t="s">
        <v>8321</v>
      </c>
      <c r="J9833">
        <v>1067625</v>
      </c>
      <c r="K9833">
        <v>2025</v>
      </c>
      <c r="L9833">
        <v>1110481474</v>
      </c>
      <c r="M9833" t="s">
        <v>7978</v>
      </c>
      <c r="N9833" t="s">
        <v>4595</v>
      </c>
      <c r="O9833" t="s">
        <v>4596</v>
      </c>
      <c r="P9833">
        <v>0</v>
      </c>
      <c r="Q9833">
        <v>1067625</v>
      </c>
      <c r="R9833">
        <v>0</v>
      </c>
      <c r="S9833">
        <v>0</v>
      </c>
      <c r="T9833" t="str">
        <f>IF(COMPROMISOS_2025[[#This Row],[consecutivo]]&gt;=0,CONCATENATE(COMPROMISOS_2025[[#This Row],[consecutivo]],COMPROMISOS_2025[[#This Row],[rubro]]),"")</f>
        <v>72362.43.4302.85.4-101124.2.3.3.08.06.</v>
      </c>
      <c r="U9833" t="str" cm="1">
        <f t="array" ref="U9833">+IF(COMPROMISOS_2025[[#This Row],[P]]="20","41080111",_xlfn.XLOOKUP(COMPROMISOS_2025[[#This Row],[concatenado]],PAA[[#All],[RCP-RUBRO]],PAA[[#All],[INDICADOR]],"",0))</f>
        <v/>
      </c>
      <c r="V9833" s="135" t="str">
        <f>+MID(COMPROMISOS_2025[[#This Row],[rubro]],11,2)</f>
        <v>85</v>
      </c>
      <c r="W9833" s="128">
        <f>COMPROMISOS_2025[[#This Row],[valor_total]]-COMPROMISOS_2025[[#This Row],[total_cancelado]]</f>
        <v>1067625</v>
      </c>
      <c r="X9833" s="128">
        <f>COMPROMISOS_2025[[#This Row],[total_ordenes]]</f>
        <v>1067625</v>
      </c>
      <c r="Y9833" t="str" cm="1">
        <f t="array" ref="Y9833">IFERROR(_xlfn.XLOOKUP(COMPROMISOS_2025[[#This Row],[concatenado]],PAA[[#All],[RCP-RUBRO]],PAA[[#All],[Actividad3]],VLOOKUP(COMPROMISOS_2025[[#This Row],[Indicador Principal]],$AI$2:$AJ$17,2,0),0),"")</f>
        <v/>
      </c>
      <c r="Z98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34" spans="1:26">
      <c r="A9834">
        <v>7237</v>
      </c>
      <c r="B9834" t="s">
        <v>8322</v>
      </c>
      <c r="C9834" t="s">
        <v>5648</v>
      </c>
      <c r="D9834" t="s">
        <v>8323</v>
      </c>
      <c r="F9834">
        <v>593</v>
      </c>
      <c r="G9834">
        <v>148</v>
      </c>
      <c r="H9834" t="s">
        <v>668</v>
      </c>
      <c r="I9834" t="s">
        <v>8321</v>
      </c>
      <c r="J9834">
        <v>711750</v>
      </c>
      <c r="K9834">
        <v>2025</v>
      </c>
      <c r="L9834">
        <v>1113779786</v>
      </c>
      <c r="M9834" t="s">
        <v>7393</v>
      </c>
      <c r="N9834" t="s">
        <v>4595</v>
      </c>
      <c r="O9834" t="s">
        <v>4596</v>
      </c>
      <c r="P9834">
        <v>0</v>
      </c>
      <c r="Q9834">
        <v>711750</v>
      </c>
      <c r="R9834">
        <v>0</v>
      </c>
      <c r="S9834">
        <v>0</v>
      </c>
      <c r="T9834" t="str">
        <f>IF(COMPROMISOS_2025[[#This Row],[consecutivo]]&gt;=0,CONCATENATE(COMPROMISOS_2025[[#This Row],[consecutivo]],COMPROMISOS_2025[[#This Row],[rubro]]),"")</f>
        <v>72372.43.4302.85.4-101124.2.3.3.08.06.</v>
      </c>
      <c r="U9834" t="str" cm="1">
        <f t="array" ref="U9834">+IF(COMPROMISOS_2025[[#This Row],[P]]="20","41080111",_xlfn.XLOOKUP(COMPROMISOS_2025[[#This Row],[concatenado]],PAA[[#All],[RCP-RUBRO]],PAA[[#All],[INDICADOR]],"",0))</f>
        <v/>
      </c>
      <c r="V9834" s="135" t="str">
        <f>+MID(COMPROMISOS_2025[[#This Row],[rubro]],11,2)</f>
        <v>85</v>
      </c>
      <c r="W9834" s="128">
        <f>COMPROMISOS_2025[[#This Row],[valor_total]]-COMPROMISOS_2025[[#This Row],[total_cancelado]]</f>
        <v>711750</v>
      </c>
      <c r="X9834" s="128">
        <f>COMPROMISOS_2025[[#This Row],[total_ordenes]]</f>
        <v>711750</v>
      </c>
      <c r="Y9834" t="str" cm="1">
        <f t="array" ref="Y9834">IFERROR(_xlfn.XLOOKUP(COMPROMISOS_2025[[#This Row],[concatenado]],PAA[[#All],[RCP-RUBRO]],PAA[[#All],[Actividad3]],VLOOKUP(COMPROMISOS_2025[[#This Row],[Indicador Principal]],$AI$2:$AJ$17,2,0),0),"")</f>
        <v/>
      </c>
      <c r="Z98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35" spans="1:26">
      <c r="A9835">
        <v>7238</v>
      </c>
      <c r="B9835" t="s">
        <v>8322</v>
      </c>
      <c r="C9835" t="s">
        <v>5648</v>
      </c>
      <c r="D9835" t="s">
        <v>8323</v>
      </c>
      <c r="F9835">
        <v>593</v>
      </c>
      <c r="G9835">
        <v>148</v>
      </c>
      <c r="H9835" t="s">
        <v>668</v>
      </c>
      <c r="I9835" t="s">
        <v>8321</v>
      </c>
      <c r="J9835">
        <v>711750</v>
      </c>
      <c r="K9835">
        <v>2025</v>
      </c>
      <c r="L9835">
        <v>1114154008</v>
      </c>
      <c r="M9835" t="s">
        <v>7396</v>
      </c>
      <c r="N9835" t="s">
        <v>4595</v>
      </c>
      <c r="O9835" t="s">
        <v>4596</v>
      </c>
      <c r="P9835">
        <v>0</v>
      </c>
      <c r="Q9835">
        <v>711750</v>
      </c>
      <c r="R9835">
        <v>0</v>
      </c>
      <c r="S9835">
        <v>0</v>
      </c>
      <c r="T9835" t="str">
        <f>IF(COMPROMISOS_2025[[#This Row],[consecutivo]]&gt;=0,CONCATENATE(COMPROMISOS_2025[[#This Row],[consecutivo]],COMPROMISOS_2025[[#This Row],[rubro]]),"")</f>
        <v>72382.43.4302.85.4-101124.2.3.3.08.06.</v>
      </c>
      <c r="U9835" t="str" cm="1">
        <f t="array" ref="U9835">+IF(COMPROMISOS_2025[[#This Row],[P]]="20","41080111",_xlfn.XLOOKUP(COMPROMISOS_2025[[#This Row],[concatenado]],PAA[[#All],[RCP-RUBRO]],PAA[[#All],[INDICADOR]],"",0))</f>
        <v/>
      </c>
      <c r="V9835" s="135" t="str">
        <f>+MID(COMPROMISOS_2025[[#This Row],[rubro]],11,2)</f>
        <v>85</v>
      </c>
      <c r="W9835" s="128">
        <f>COMPROMISOS_2025[[#This Row],[valor_total]]-COMPROMISOS_2025[[#This Row],[total_cancelado]]</f>
        <v>711750</v>
      </c>
      <c r="X9835" s="128">
        <f>COMPROMISOS_2025[[#This Row],[total_ordenes]]</f>
        <v>711750</v>
      </c>
      <c r="Y9835" t="str" cm="1">
        <f t="array" ref="Y9835">IFERROR(_xlfn.XLOOKUP(COMPROMISOS_2025[[#This Row],[concatenado]],PAA[[#All],[RCP-RUBRO]],PAA[[#All],[Actividad3]],VLOOKUP(COMPROMISOS_2025[[#This Row],[Indicador Principal]],$AI$2:$AJ$17,2,0),0),"")</f>
        <v/>
      </c>
      <c r="Z98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36" spans="1:26">
      <c r="A9836">
        <v>7239</v>
      </c>
      <c r="B9836" t="s">
        <v>8322</v>
      </c>
      <c r="C9836" t="s">
        <v>5648</v>
      </c>
      <c r="D9836" t="s">
        <v>8323</v>
      </c>
      <c r="F9836">
        <v>593</v>
      </c>
      <c r="G9836">
        <v>148</v>
      </c>
      <c r="H9836" t="s">
        <v>668</v>
      </c>
      <c r="I9836" t="s">
        <v>8321</v>
      </c>
      <c r="J9836">
        <v>711750</v>
      </c>
      <c r="K9836">
        <v>2025</v>
      </c>
      <c r="L9836">
        <v>1114823559</v>
      </c>
      <c r="M9836" t="s">
        <v>7397</v>
      </c>
      <c r="N9836" t="s">
        <v>4595</v>
      </c>
      <c r="O9836" t="s">
        <v>4596</v>
      </c>
      <c r="P9836">
        <v>0</v>
      </c>
      <c r="Q9836">
        <v>711750</v>
      </c>
      <c r="R9836">
        <v>0</v>
      </c>
      <c r="S9836">
        <v>0</v>
      </c>
      <c r="T9836" t="str">
        <f>IF(COMPROMISOS_2025[[#This Row],[consecutivo]]&gt;=0,CONCATENATE(COMPROMISOS_2025[[#This Row],[consecutivo]],COMPROMISOS_2025[[#This Row],[rubro]]),"")</f>
        <v>72392.43.4302.85.4-101124.2.3.3.08.06.</v>
      </c>
      <c r="U9836" t="str" cm="1">
        <f t="array" ref="U9836">+IF(COMPROMISOS_2025[[#This Row],[P]]="20","41080111",_xlfn.XLOOKUP(COMPROMISOS_2025[[#This Row],[concatenado]],PAA[[#All],[RCP-RUBRO]],PAA[[#All],[INDICADOR]],"",0))</f>
        <v/>
      </c>
      <c r="V9836" s="135" t="str">
        <f>+MID(COMPROMISOS_2025[[#This Row],[rubro]],11,2)</f>
        <v>85</v>
      </c>
      <c r="W9836" s="128">
        <f>COMPROMISOS_2025[[#This Row],[valor_total]]-COMPROMISOS_2025[[#This Row],[total_cancelado]]</f>
        <v>711750</v>
      </c>
      <c r="X9836" s="128">
        <f>COMPROMISOS_2025[[#This Row],[total_ordenes]]</f>
        <v>711750</v>
      </c>
      <c r="Y9836" t="str" cm="1">
        <f t="array" ref="Y9836">IFERROR(_xlfn.XLOOKUP(COMPROMISOS_2025[[#This Row],[concatenado]],PAA[[#All],[RCP-RUBRO]],PAA[[#All],[Actividad3]],VLOOKUP(COMPROMISOS_2025[[#This Row],[Indicador Principal]],$AI$2:$AJ$17,2,0),0),"")</f>
        <v/>
      </c>
      <c r="Z98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37" spans="1:26">
      <c r="A9837">
        <v>7240</v>
      </c>
      <c r="B9837" t="s">
        <v>8322</v>
      </c>
      <c r="C9837" t="s">
        <v>5648</v>
      </c>
      <c r="D9837" t="s">
        <v>8323</v>
      </c>
      <c r="F9837">
        <v>593</v>
      </c>
      <c r="G9837">
        <v>148</v>
      </c>
      <c r="H9837" t="s">
        <v>668</v>
      </c>
      <c r="I9837" t="s">
        <v>8321</v>
      </c>
      <c r="J9837">
        <v>1067625</v>
      </c>
      <c r="K9837">
        <v>2025</v>
      </c>
      <c r="L9837">
        <v>1127211581</v>
      </c>
      <c r="M9837" t="s">
        <v>7988</v>
      </c>
      <c r="N9837" t="s">
        <v>4595</v>
      </c>
      <c r="O9837" t="s">
        <v>4596</v>
      </c>
      <c r="P9837">
        <v>0</v>
      </c>
      <c r="Q9837">
        <v>1067625</v>
      </c>
      <c r="R9837">
        <v>0</v>
      </c>
      <c r="S9837">
        <v>0</v>
      </c>
      <c r="T9837" t="str">
        <f>IF(COMPROMISOS_2025[[#This Row],[consecutivo]]&gt;=0,CONCATENATE(COMPROMISOS_2025[[#This Row],[consecutivo]],COMPROMISOS_2025[[#This Row],[rubro]]),"")</f>
        <v>72402.43.4302.85.4-101124.2.3.3.08.06.</v>
      </c>
      <c r="U9837" t="str" cm="1">
        <f t="array" ref="U9837">+IF(COMPROMISOS_2025[[#This Row],[P]]="20","41080111",_xlfn.XLOOKUP(COMPROMISOS_2025[[#This Row],[concatenado]],PAA[[#All],[RCP-RUBRO]],PAA[[#All],[INDICADOR]],"",0))</f>
        <v/>
      </c>
      <c r="V9837" s="135" t="str">
        <f>+MID(COMPROMISOS_2025[[#This Row],[rubro]],11,2)</f>
        <v>85</v>
      </c>
      <c r="W9837" s="128">
        <f>COMPROMISOS_2025[[#This Row],[valor_total]]-COMPROMISOS_2025[[#This Row],[total_cancelado]]</f>
        <v>1067625</v>
      </c>
      <c r="X9837" s="128">
        <f>COMPROMISOS_2025[[#This Row],[total_ordenes]]</f>
        <v>1067625</v>
      </c>
      <c r="Y9837" t="str" cm="1">
        <f t="array" ref="Y9837">IFERROR(_xlfn.XLOOKUP(COMPROMISOS_2025[[#This Row],[concatenado]],PAA[[#All],[RCP-RUBRO]],PAA[[#All],[Actividad3]],VLOOKUP(COMPROMISOS_2025[[#This Row],[Indicador Principal]],$AI$2:$AJ$17,2,0),0),"")</f>
        <v/>
      </c>
      <c r="Z98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38" spans="1:26">
      <c r="A9838">
        <v>7241</v>
      </c>
      <c r="B9838" t="s">
        <v>8322</v>
      </c>
      <c r="C9838" t="s">
        <v>5648</v>
      </c>
      <c r="D9838" t="s">
        <v>8323</v>
      </c>
      <c r="F9838">
        <v>593</v>
      </c>
      <c r="G9838">
        <v>148</v>
      </c>
      <c r="H9838" t="s">
        <v>668</v>
      </c>
      <c r="I9838" t="s">
        <v>8321</v>
      </c>
      <c r="J9838">
        <v>711750</v>
      </c>
      <c r="K9838">
        <v>2025</v>
      </c>
      <c r="L9838">
        <v>1127946190</v>
      </c>
      <c r="M9838" t="s">
        <v>7400</v>
      </c>
      <c r="N9838" t="s">
        <v>4595</v>
      </c>
      <c r="O9838" t="s">
        <v>4596</v>
      </c>
      <c r="P9838">
        <v>0</v>
      </c>
      <c r="Q9838">
        <v>711750</v>
      </c>
      <c r="R9838">
        <v>0</v>
      </c>
      <c r="S9838">
        <v>0</v>
      </c>
      <c r="T9838" t="str">
        <f>IF(COMPROMISOS_2025[[#This Row],[consecutivo]]&gt;=0,CONCATENATE(COMPROMISOS_2025[[#This Row],[consecutivo]],COMPROMISOS_2025[[#This Row],[rubro]]),"")</f>
        <v>72412.43.4302.85.4-101124.2.3.3.08.06.</v>
      </c>
      <c r="U9838" t="str" cm="1">
        <f t="array" ref="U9838">+IF(COMPROMISOS_2025[[#This Row],[P]]="20","41080111",_xlfn.XLOOKUP(COMPROMISOS_2025[[#This Row],[concatenado]],PAA[[#All],[RCP-RUBRO]],PAA[[#All],[INDICADOR]],"",0))</f>
        <v/>
      </c>
      <c r="V9838" s="135" t="str">
        <f>+MID(COMPROMISOS_2025[[#This Row],[rubro]],11,2)</f>
        <v>85</v>
      </c>
      <c r="W9838" s="128">
        <f>COMPROMISOS_2025[[#This Row],[valor_total]]-COMPROMISOS_2025[[#This Row],[total_cancelado]]</f>
        <v>711750</v>
      </c>
      <c r="X9838" s="128">
        <f>COMPROMISOS_2025[[#This Row],[total_ordenes]]</f>
        <v>711750</v>
      </c>
      <c r="Y9838" t="str" cm="1">
        <f t="array" ref="Y9838">IFERROR(_xlfn.XLOOKUP(COMPROMISOS_2025[[#This Row],[concatenado]],PAA[[#All],[RCP-RUBRO]],PAA[[#All],[Actividad3]],VLOOKUP(COMPROMISOS_2025[[#This Row],[Indicador Principal]],$AI$2:$AJ$17,2,0),0),"")</f>
        <v/>
      </c>
      <c r="Z98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39" spans="1:26">
      <c r="A9839">
        <v>7242</v>
      </c>
      <c r="B9839" t="s">
        <v>8322</v>
      </c>
      <c r="C9839" t="s">
        <v>5648</v>
      </c>
      <c r="D9839" t="s">
        <v>8323</v>
      </c>
      <c r="F9839">
        <v>593</v>
      </c>
      <c r="G9839">
        <v>148</v>
      </c>
      <c r="H9839" t="s">
        <v>668</v>
      </c>
      <c r="I9839" t="s">
        <v>8321</v>
      </c>
      <c r="J9839">
        <v>711750</v>
      </c>
      <c r="K9839">
        <v>2025</v>
      </c>
      <c r="L9839">
        <v>1129584626</v>
      </c>
      <c r="M9839" t="s">
        <v>7402</v>
      </c>
      <c r="N9839" t="s">
        <v>4595</v>
      </c>
      <c r="O9839" t="s">
        <v>4596</v>
      </c>
      <c r="P9839">
        <v>0</v>
      </c>
      <c r="Q9839">
        <v>711750</v>
      </c>
      <c r="R9839">
        <v>0</v>
      </c>
      <c r="S9839">
        <v>0</v>
      </c>
      <c r="T9839" t="str">
        <f>IF(COMPROMISOS_2025[[#This Row],[consecutivo]]&gt;=0,CONCATENATE(COMPROMISOS_2025[[#This Row],[consecutivo]],COMPROMISOS_2025[[#This Row],[rubro]]),"")</f>
        <v>72422.43.4302.85.4-101124.2.3.3.08.06.</v>
      </c>
      <c r="U9839" t="str" cm="1">
        <f t="array" ref="U9839">+IF(COMPROMISOS_2025[[#This Row],[P]]="20","41080111",_xlfn.XLOOKUP(COMPROMISOS_2025[[#This Row],[concatenado]],PAA[[#All],[RCP-RUBRO]],PAA[[#All],[INDICADOR]],"",0))</f>
        <v/>
      </c>
      <c r="V9839" s="135" t="str">
        <f>+MID(COMPROMISOS_2025[[#This Row],[rubro]],11,2)</f>
        <v>85</v>
      </c>
      <c r="W9839" s="128">
        <f>COMPROMISOS_2025[[#This Row],[valor_total]]-COMPROMISOS_2025[[#This Row],[total_cancelado]]</f>
        <v>711750</v>
      </c>
      <c r="X9839" s="128">
        <f>COMPROMISOS_2025[[#This Row],[total_ordenes]]</f>
        <v>711750</v>
      </c>
      <c r="Y9839" t="str" cm="1">
        <f t="array" ref="Y9839">IFERROR(_xlfn.XLOOKUP(COMPROMISOS_2025[[#This Row],[concatenado]],PAA[[#All],[RCP-RUBRO]],PAA[[#All],[Actividad3]],VLOOKUP(COMPROMISOS_2025[[#This Row],[Indicador Principal]],$AI$2:$AJ$17,2,0),0),"")</f>
        <v/>
      </c>
      <c r="Z98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40" spans="1:26">
      <c r="A9840">
        <v>7243</v>
      </c>
      <c r="B9840" t="s">
        <v>8322</v>
      </c>
      <c r="C9840" t="s">
        <v>5648</v>
      </c>
      <c r="D9840" t="s">
        <v>8323</v>
      </c>
      <c r="F9840">
        <v>593</v>
      </c>
      <c r="G9840">
        <v>148</v>
      </c>
      <c r="H9840" t="s">
        <v>668</v>
      </c>
      <c r="I9840" t="s">
        <v>8321</v>
      </c>
      <c r="J9840">
        <v>711750</v>
      </c>
      <c r="K9840">
        <v>2025</v>
      </c>
      <c r="L9840">
        <v>1140425476</v>
      </c>
      <c r="M9840" t="s">
        <v>7403</v>
      </c>
      <c r="N9840" t="s">
        <v>4595</v>
      </c>
      <c r="O9840" t="s">
        <v>4596</v>
      </c>
      <c r="P9840">
        <v>0</v>
      </c>
      <c r="Q9840">
        <v>711750</v>
      </c>
      <c r="R9840">
        <v>0</v>
      </c>
      <c r="S9840">
        <v>0</v>
      </c>
      <c r="T9840" t="str">
        <f>IF(COMPROMISOS_2025[[#This Row],[consecutivo]]&gt;=0,CONCATENATE(COMPROMISOS_2025[[#This Row],[consecutivo]],COMPROMISOS_2025[[#This Row],[rubro]]),"")</f>
        <v>72432.43.4302.85.4-101124.2.3.3.08.06.</v>
      </c>
      <c r="U9840" t="str" cm="1">
        <f t="array" ref="U9840">+IF(COMPROMISOS_2025[[#This Row],[P]]="20","41080111",_xlfn.XLOOKUP(COMPROMISOS_2025[[#This Row],[concatenado]],PAA[[#All],[RCP-RUBRO]],PAA[[#All],[INDICADOR]],"",0))</f>
        <v/>
      </c>
      <c r="V9840" s="135" t="str">
        <f>+MID(COMPROMISOS_2025[[#This Row],[rubro]],11,2)</f>
        <v>85</v>
      </c>
      <c r="W9840" s="128">
        <f>COMPROMISOS_2025[[#This Row],[valor_total]]-COMPROMISOS_2025[[#This Row],[total_cancelado]]</f>
        <v>711750</v>
      </c>
      <c r="X9840" s="128">
        <f>COMPROMISOS_2025[[#This Row],[total_ordenes]]</f>
        <v>711750</v>
      </c>
      <c r="Y9840" t="str" cm="1">
        <f t="array" ref="Y9840">IFERROR(_xlfn.XLOOKUP(COMPROMISOS_2025[[#This Row],[concatenado]],PAA[[#All],[RCP-RUBRO]],PAA[[#All],[Actividad3]],VLOOKUP(COMPROMISOS_2025[[#This Row],[Indicador Principal]],$AI$2:$AJ$17,2,0),0),"")</f>
        <v/>
      </c>
      <c r="Z98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41" spans="1:26">
      <c r="A9841">
        <v>7244</v>
      </c>
      <c r="B9841" t="s">
        <v>8322</v>
      </c>
      <c r="C9841" t="s">
        <v>5648</v>
      </c>
      <c r="D9841" t="s">
        <v>8323</v>
      </c>
      <c r="F9841">
        <v>593</v>
      </c>
      <c r="G9841">
        <v>148</v>
      </c>
      <c r="H9841" t="s">
        <v>668</v>
      </c>
      <c r="I9841" t="s">
        <v>8321</v>
      </c>
      <c r="J9841">
        <v>711750</v>
      </c>
      <c r="K9841">
        <v>2025</v>
      </c>
      <c r="L9841">
        <v>1141516584</v>
      </c>
      <c r="M9841" t="s">
        <v>7404</v>
      </c>
      <c r="N9841" t="s">
        <v>4595</v>
      </c>
      <c r="O9841" t="s">
        <v>4596</v>
      </c>
      <c r="P9841">
        <v>0</v>
      </c>
      <c r="Q9841">
        <v>711750</v>
      </c>
      <c r="R9841">
        <v>0</v>
      </c>
      <c r="S9841">
        <v>0</v>
      </c>
      <c r="T9841" t="str">
        <f>IF(COMPROMISOS_2025[[#This Row],[consecutivo]]&gt;=0,CONCATENATE(COMPROMISOS_2025[[#This Row],[consecutivo]],COMPROMISOS_2025[[#This Row],[rubro]]),"")</f>
        <v>72442.43.4302.85.4-101124.2.3.3.08.06.</v>
      </c>
      <c r="U9841" t="str" cm="1">
        <f t="array" ref="U9841">+IF(COMPROMISOS_2025[[#This Row],[P]]="20","41080111",_xlfn.XLOOKUP(COMPROMISOS_2025[[#This Row],[concatenado]],PAA[[#All],[RCP-RUBRO]],PAA[[#All],[INDICADOR]],"",0))</f>
        <v/>
      </c>
      <c r="V9841" s="135" t="str">
        <f>+MID(COMPROMISOS_2025[[#This Row],[rubro]],11,2)</f>
        <v>85</v>
      </c>
      <c r="W9841" s="128">
        <f>COMPROMISOS_2025[[#This Row],[valor_total]]-COMPROMISOS_2025[[#This Row],[total_cancelado]]</f>
        <v>711750</v>
      </c>
      <c r="X9841" s="128">
        <f>COMPROMISOS_2025[[#This Row],[total_ordenes]]</f>
        <v>711750</v>
      </c>
      <c r="Y9841" t="str" cm="1">
        <f t="array" ref="Y9841">IFERROR(_xlfn.XLOOKUP(COMPROMISOS_2025[[#This Row],[concatenado]],PAA[[#All],[RCP-RUBRO]],PAA[[#All],[Actividad3]],VLOOKUP(COMPROMISOS_2025[[#This Row],[Indicador Principal]],$AI$2:$AJ$17,2,0),0),"")</f>
        <v/>
      </c>
      <c r="Z98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42" spans="1:26">
      <c r="A9842">
        <v>7245</v>
      </c>
      <c r="B9842" t="s">
        <v>8322</v>
      </c>
      <c r="C9842" t="s">
        <v>5648</v>
      </c>
      <c r="D9842" t="s">
        <v>8323</v>
      </c>
      <c r="F9842">
        <v>593</v>
      </c>
      <c r="G9842">
        <v>148</v>
      </c>
      <c r="H9842" t="s">
        <v>668</v>
      </c>
      <c r="I9842" t="s">
        <v>8321</v>
      </c>
      <c r="J9842">
        <v>1067625</v>
      </c>
      <c r="K9842">
        <v>2025</v>
      </c>
      <c r="L9842">
        <v>1148435152</v>
      </c>
      <c r="M9842" t="s">
        <v>7407</v>
      </c>
      <c r="N9842" t="s">
        <v>4595</v>
      </c>
      <c r="O9842" t="s">
        <v>4596</v>
      </c>
      <c r="P9842">
        <v>0</v>
      </c>
      <c r="Q9842">
        <v>1067625</v>
      </c>
      <c r="R9842">
        <v>0</v>
      </c>
      <c r="S9842">
        <v>0</v>
      </c>
      <c r="T9842" t="str">
        <f>IF(COMPROMISOS_2025[[#This Row],[consecutivo]]&gt;=0,CONCATENATE(COMPROMISOS_2025[[#This Row],[consecutivo]],COMPROMISOS_2025[[#This Row],[rubro]]),"")</f>
        <v>72452.43.4302.85.4-101124.2.3.3.08.06.</v>
      </c>
      <c r="U9842" t="str" cm="1">
        <f t="array" ref="U9842">+IF(COMPROMISOS_2025[[#This Row],[P]]="20","41080111",_xlfn.XLOOKUP(COMPROMISOS_2025[[#This Row],[concatenado]],PAA[[#All],[RCP-RUBRO]],PAA[[#All],[INDICADOR]],"",0))</f>
        <v/>
      </c>
      <c r="V9842" s="135" t="str">
        <f>+MID(COMPROMISOS_2025[[#This Row],[rubro]],11,2)</f>
        <v>85</v>
      </c>
      <c r="W9842" s="128">
        <f>COMPROMISOS_2025[[#This Row],[valor_total]]-COMPROMISOS_2025[[#This Row],[total_cancelado]]</f>
        <v>1067625</v>
      </c>
      <c r="X9842" s="128">
        <f>COMPROMISOS_2025[[#This Row],[total_ordenes]]</f>
        <v>1067625</v>
      </c>
      <c r="Y9842" t="str" cm="1">
        <f t="array" ref="Y9842">IFERROR(_xlfn.XLOOKUP(COMPROMISOS_2025[[#This Row],[concatenado]],PAA[[#All],[RCP-RUBRO]],PAA[[#All],[Actividad3]],VLOOKUP(COMPROMISOS_2025[[#This Row],[Indicador Principal]],$AI$2:$AJ$17,2,0),0),"")</f>
        <v/>
      </c>
      <c r="Z98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43" spans="1:26">
      <c r="A9843">
        <v>7246</v>
      </c>
      <c r="B9843" t="s">
        <v>8322</v>
      </c>
      <c r="C9843" t="s">
        <v>5648</v>
      </c>
      <c r="D9843" t="s">
        <v>8323</v>
      </c>
      <c r="F9843">
        <v>593</v>
      </c>
      <c r="G9843">
        <v>148</v>
      </c>
      <c r="H9843" t="s">
        <v>668</v>
      </c>
      <c r="I9843" t="s">
        <v>8321</v>
      </c>
      <c r="J9843">
        <v>1067625</v>
      </c>
      <c r="K9843">
        <v>2025</v>
      </c>
      <c r="L9843">
        <v>1152224752</v>
      </c>
      <c r="M9843" t="s">
        <v>8209</v>
      </c>
      <c r="N9843" t="s">
        <v>4595</v>
      </c>
      <c r="O9843" t="s">
        <v>4596</v>
      </c>
      <c r="P9843">
        <v>0</v>
      </c>
      <c r="Q9843">
        <v>1067625</v>
      </c>
      <c r="R9843">
        <v>0</v>
      </c>
      <c r="S9843">
        <v>0</v>
      </c>
      <c r="T9843" t="str">
        <f>IF(COMPROMISOS_2025[[#This Row],[consecutivo]]&gt;=0,CONCATENATE(COMPROMISOS_2025[[#This Row],[consecutivo]],COMPROMISOS_2025[[#This Row],[rubro]]),"")</f>
        <v>72462.43.4302.85.4-101124.2.3.3.08.06.</v>
      </c>
      <c r="U9843" t="str" cm="1">
        <f t="array" ref="U9843">+IF(COMPROMISOS_2025[[#This Row],[P]]="20","41080111",_xlfn.XLOOKUP(COMPROMISOS_2025[[#This Row],[concatenado]],PAA[[#All],[RCP-RUBRO]],PAA[[#All],[INDICADOR]],"",0))</f>
        <v/>
      </c>
      <c r="V9843" s="135" t="str">
        <f>+MID(COMPROMISOS_2025[[#This Row],[rubro]],11,2)</f>
        <v>85</v>
      </c>
      <c r="W9843" s="128">
        <f>COMPROMISOS_2025[[#This Row],[valor_total]]-COMPROMISOS_2025[[#This Row],[total_cancelado]]</f>
        <v>1067625</v>
      </c>
      <c r="X9843" s="128">
        <f>COMPROMISOS_2025[[#This Row],[total_ordenes]]</f>
        <v>1067625</v>
      </c>
      <c r="Y9843" t="str" cm="1">
        <f t="array" ref="Y9843">IFERROR(_xlfn.XLOOKUP(COMPROMISOS_2025[[#This Row],[concatenado]],PAA[[#All],[RCP-RUBRO]],PAA[[#All],[Actividad3]],VLOOKUP(COMPROMISOS_2025[[#This Row],[Indicador Principal]],$AI$2:$AJ$17,2,0),0),"")</f>
        <v/>
      </c>
      <c r="Z98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44" spans="1:26">
      <c r="A9844">
        <v>7247</v>
      </c>
      <c r="B9844" t="s">
        <v>8322</v>
      </c>
      <c r="C9844" t="s">
        <v>5648</v>
      </c>
      <c r="D9844" t="s">
        <v>8323</v>
      </c>
      <c r="F9844">
        <v>593</v>
      </c>
      <c r="G9844">
        <v>148</v>
      </c>
      <c r="H9844" t="s">
        <v>668</v>
      </c>
      <c r="I9844" t="s">
        <v>8321</v>
      </c>
      <c r="J9844">
        <v>1067625</v>
      </c>
      <c r="K9844">
        <v>2025</v>
      </c>
      <c r="L9844">
        <v>1152717404</v>
      </c>
      <c r="M9844" t="s">
        <v>7416</v>
      </c>
      <c r="N9844" t="s">
        <v>4595</v>
      </c>
      <c r="O9844" t="s">
        <v>4596</v>
      </c>
      <c r="P9844">
        <v>0</v>
      </c>
      <c r="Q9844">
        <v>1067625</v>
      </c>
      <c r="R9844">
        <v>0</v>
      </c>
      <c r="S9844">
        <v>0</v>
      </c>
      <c r="T9844" t="str">
        <f>IF(COMPROMISOS_2025[[#This Row],[consecutivo]]&gt;=0,CONCATENATE(COMPROMISOS_2025[[#This Row],[consecutivo]],COMPROMISOS_2025[[#This Row],[rubro]]),"")</f>
        <v>72472.43.4302.85.4-101124.2.3.3.08.06.</v>
      </c>
      <c r="U9844" t="str" cm="1">
        <f t="array" ref="U9844">+IF(COMPROMISOS_2025[[#This Row],[P]]="20","41080111",_xlfn.XLOOKUP(COMPROMISOS_2025[[#This Row],[concatenado]],PAA[[#All],[RCP-RUBRO]],PAA[[#All],[INDICADOR]],"",0))</f>
        <v/>
      </c>
      <c r="V9844" s="135" t="str">
        <f>+MID(COMPROMISOS_2025[[#This Row],[rubro]],11,2)</f>
        <v>85</v>
      </c>
      <c r="W9844" s="128">
        <f>COMPROMISOS_2025[[#This Row],[valor_total]]-COMPROMISOS_2025[[#This Row],[total_cancelado]]</f>
        <v>1067625</v>
      </c>
      <c r="X9844" s="128">
        <f>COMPROMISOS_2025[[#This Row],[total_ordenes]]</f>
        <v>1067625</v>
      </c>
      <c r="Y9844" t="str" cm="1">
        <f t="array" ref="Y9844">IFERROR(_xlfn.XLOOKUP(COMPROMISOS_2025[[#This Row],[concatenado]],PAA[[#All],[RCP-RUBRO]],PAA[[#All],[Actividad3]],VLOOKUP(COMPROMISOS_2025[[#This Row],[Indicador Principal]],$AI$2:$AJ$17,2,0),0),"")</f>
        <v/>
      </c>
      <c r="Z98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45" spans="1:26">
      <c r="A9845">
        <v>7248</v>
      </c>
      <c r="B9845" t="s">
        <v>8322</v>
      </c>
      <c r="C9845" t="s">
        <v>5648</v>
      </c>
      <c r="D9845" t="s">
        <v>8323</v>
      </c>
      <c r="F9845">
        <v>593</v>
      </c>
      <c r="G9845">
        <v>148</v>
      </c>
      <c r="H9845" t="s">
        <v>668</v>
      </c>
      <c r="I9845" t="s">
        <v>8321</v>
      </c>
      <c r="J9845">
        <v>1067625</v>
      </c>
      <c r="K9845">
        <v>2025</v>
      </c>
      <c r="L9845">
        <v>1155214316</v>
      </c>
      <c r="M9845" t="s">
        <v>7417</v>
      </c>
      <c r="N9845" t="s">
        <v>4595</v>
      </c>
      <c r="O9845" t="s">
        <v>4596</v>
      </c>
      <c r="P9845">
        <v>0</v>
      </c>
      <c r="Q9845">
        <v>1067625</v>
      </c>
      <c r="R9845">
        <v>0</v>
      </c>
      <c r="S9845">
        <v>0</v>
      </c>
      <c r="T9845" t="str">
        <f>IF(COMPROMISOS_2025[[#This Row],[consecutivo]]&gt;=0,CONCATENATE(COMPROMISOS_2025[[#This Row],[consecutivo]],COMPROMISOS_2025[[#This Row],[rubro]]),"")</f>
        <v>72482.43.4302.85.4-101124.2.3.3.08.06.</v>
      </c>
      <c r="U9845" t="str" cm="1">
        <f t="array" ref="U9845">+IF(COMPROMISOS_2025[[#This Row],[P]]="20","41080111",_xlfn.XLOOKUP(COMPROMISOS_2025[[#This Row],[concatenado]],PAA[[#All],[RCP-RUBRO]],PAA[[#All],[INDICADOR]],"",0))</f>
        <v/>
      </c>
      <c r="V9845" s="135" t="str">
        <f>+MID(COMPROMISOS_2025[[#This Row],[rubro]],11,2)</f>
        <v>85</v>
      </c>
      <c r="W9845" s="128">
        <f>COMPROMISOS_2025[[#This Row],[valor_total]]-COMPROMISOS_2025[[#This Row],[total_cancelado]]</f>
        <v>1067625</v>
      </c>
      <c r="X9845" s="128">
        <f>COMPROMISOS_2025[[#This Row],[total_ordenes]]</f>
        <v>1067625</v>
      </c>
      <c r="Y9845" t="str" cm="1">
        <f t="array" ref="Y9845">IFERROR(_xlfn.XLOOKUP(COMPROMISOS_2025[[#This Row],[concatenado]],PAA[[#All],[RCP-RUBRO]],PAA[[#All],[Actividad3]],VLOOKUP(COMPROMISOS_2025[[#This Row],[Indicador Principal]],$AI$2:$AJ$17,2,0),0),"")</f>
        <v/>
      </c>
      <c r="Z98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46" spans="1:26">
      <c r="A9846">
        <v>7249</v>
      </c>
      <c r="B9846" t="s">
        <v>8322</v>
      </c>
      <c r="C9846" t="s">
        <v>5648</v>
      </c>
      <c r="D9846" t="s">
        <v>8323</v>
      </c>
      <c r="F9846">
        <v>593</v>
      </c>
      <c r="G9846">
        <v>148</v>
      </c>
      <c r="H9846" t="s">
        <v>668</v>
      </c>
      <c r="I9846" t="s">
        <v>8321</v>
      </c>
      <c r="J9846">
        <v>711750</v>
      </c>
      <c r="K9846">
        <v>2025</v>
      </c>
      <c r="L9846">
        <v>1192463064</v>
      </c>
      <c r="M9846" t="s">
        <v>7418</v>
      </c>
      <c r="N9846" t="s">
        <v>4595</v>
      </c>
      <c r="O9846" t="s">
        <v>4596</v>
      </c>
      <c r="P9846">
        <v>0</v>
      </c>
      <c r="Q9846">
        <v>711750</v>
      </c>
      <c r="R9846">
        <v>0</v>
      </c>
      <c r="S9846">
        <v>0</v>
      </c>
      <c r="T9846" t="str">
        <f>IF(COMPROMISOS_2025[[#This Row],[consecutivo]]&gt;=0,CONCATENATE(COMPROMISOS_2025[[#This Row],[consecutivo]],COMPROMISOS_2025[[#This Row],[rubro]]),"")</f>
        <v>72492.43.4302.85.4-101124.2.3.3.08.06.</v>
      </c>
      <c r="U9846" t="str" cm="1">
        <f t="array" ref="U9846">+IF(COMPROMISOS_2025[[#This Row],[P]]="20","41080111",_xlfn.XLOOKUP(COMPROMISOS_2025[[#This Row],[concatenado]],PAA[[#All],[RCP-RUBRO]],PAA[[#All],[INDICADOR]],"",0))</f>
        <v/>
      </c>
      <c r="V9846" s="135" t="str">
        <f>+MID(COMPROMISOS_2025[[#This Row],[rubro]],11,2)</f>
        <v>85</v>
      </c>
      <c r="W9846" s="128">
        <f>COMPROMISOS_2025[[#This Row],[valor_total]]-COMPROMISOS_2025[[#This Row],[total_cancelado]]</f>
        <v>711750</v>
      </c>
      <c r="X9846" s="128">
        <f>COMPROMISOS_2025[[#This Row],[total_ordenes]]</f>
        <v>711750</v>
      </c>
      <c r="Y9846" t="str" cm="1">
        <f t="array" ref="Y9846">IFERROR(_xlfn.XLOOKUP(COMPROMISOS_2025[[#This Row],[concatenado]],PAA[[#All],[RCP-RUBRO]],PAA[[#All],[Actividad3]],VLOOKUP(COMPROMISOS_2025[[#This Row],[Indicador Principal]],$AI$2:$AJ$17,2,0),0),"")</f>
        <v/>
      </c>
      <c r="Z98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47" spans="1:26">
      <c r="A9847">
        <v>7738</v>
      </c>
      <c r="B9847" t="s">
        <v>4604</v>
      </c>
      <c r="C9847" t="s">
        <v>5648</v>
      </c>
      <c r="D9847" t="s">
        <v>8324</v>
      </c>
      <c r="F9847">
        <v>674</v>
      </c>
      <c r="G9847">
        <v>148</v>
      </c>
      <c r="H9847" t="s">
        <v>668</v>
      </c>
      <c r="I9847" t="s">
        <v>8321</v>
      </c>
      <c r="J9847">
        <v>711750</v>
      </c>
      <c r="K9847">
        <v>2025</v>
      </c>
      <c r="L9847">
        <v>5692692</v>
      </c>
      <c r="M9847" t="s">
        <v>7745</v>
      </c>
      <c r="N9847" t="s">
        <v>4595</v>
      </c>
      <c r="O9847" t="s">
        <v>4596</v>
      </c>
      <c r="P9847">
        <v>0</v>
      </c>
      <c r="Q9847">
        <v>711750</v>
      </c>
      <c r="R9847">
        <v>0</v>
      </c>
      <c r="S9847">
        <v>0</v>
      </c>
      <c r="T9847" t="str">
        <f>IF(COMPROMISOS_2025[[#This Row],[consecutivo]]&gt;=0,CONCATENATE(COMPROMISOS_2025[[#This Row],[consecutivo]],COMPROMISOS_2025[[#This Row],[rubro]]),"")</f>
        <v>77382.43.4302.85.4-101124.2.3.3.08.06.</v>
      </c>
      <c r="U9847" t="str" cm="1">
        <f t="array" ref="U9847">+IF(COMPROMISOS_2025[[#This Row],[P]]="20","41080111",_xlfn.XLOOKUP(COMPROMISOS_2025[[#This Row],[concatenado]],PAA[[#All],[RCP-RUBRO]],PAA[[#All],[INDICADOR]],"",0))</f>
        <v/>
      </c>
      <c r="V9847" s="135" t="str">
        <f>+MID(COMPROMISOS_2025[[#This Row],[rubro]],11,2)</f>
        <v>85</v>
      </c>
      <c r="W9847" s="128">
        <f>COMPROMISOS_2025[[#This Row],[valor_total]]-COMPROMISOS_2025[[#This Row],[total_cancelado]]</f>
        <v>711750</v>
      </c>
      <c r="X9847" s="128">
        <f>COMPROMISOS_2025[[#This Row],[total_ordenes]]</f>
        <v>711750</v>
      </c>
      <c r="Y9847" t="str" cm="1">
        <f t="array" ref="Y9847">IFERROR(_xlfn.XLOOKUP(COMPROMISOS_2025[[#This Row],[concatenado]],PAA[[#All],[RCP-RUBRO]],PAA[[#All],[Actividad3]],VLOOKUP(COMPROMISOS_2025[[#This Row],[Indicador Principal]],$AI$2:$AJ$17,2,0),0),"")</f>
        <v/>
      </c>
      <c r="Z98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48" spans="1:26">
      <c r="A9848">
        <v>7739</v>
      </c>
      <c r="B9848" t="s">
        <v>4604</v>
      </c>
      <c r="C9848" t="s">
        <v>5648</v>
      </c>
      <c r="D9848" t="s">
        <v>8324</v>
      </c>
      <c r="F9848">
        <v>674</v>
      </c>
      <c r="G9848">
        <v>148</v>
      </c>
      <c r="H9848" t="s">
        <v>668</v>
      </c>
      <c r="I9848" t="s">
        <v>8321</v>
      </c>
      <c r="J9848">
        <v>1067625</v>
      </c>
      <c r="K9848">
        <v>2025</v>
      </c>
      <c r="L9848">
        <v>15537308</v>
      </c>
      <c r="M9848" t="s">
        <v>7500</v>
      </c>
      <c r="N9848" t="s">
        <v>4595</v>
      </c>
      <c r="O9848" t="s">
        <v>4596</v>
      </c>
      <c r="P9848">
        <v>0</v>
      </c>
      <c r="Q9848">
        <v>1067625</v>
      </c>
      <c r="R9848">
        <v>0</v>
      </c>
      <c r="S9848">
        <v>0</v>
      </c>
      <c r="T9848" t="str">
        <f>IF(COMPROMISOS_2025[[#This Row],[consecutivo]]&gt;=0,CONCATENATE(COMPROMISOS_2025[[#This Row],[consecutivo]],COMPROMISOS_2025[[#This Row],[rubro]]),"")</f>
        <v>77392.43.4302.85.4-101124.2.3.3.08.06.</v>
      </c>
      <c r="U9848" t="str" cm="1">
        <f t="array" ref="U9848">+IF(COMPROMISOS_2025[[#This Row],[P]]="20","41080111",_xlfn.XLOOKUP(COMPROMISOS_2025[[#This Row],[concatenado]],PAA[[#All],[RCP-RUBRO]],PAA[[#All],[INDICADOR]],"",0))</f>
        <v/>
      </c>
      <c r="V9848" s="135" t="str">
        <f>+MID(COMPROMISOS_2025[[#This Row],[rubro]],11,2)</f>
        <v>85</v>
      </c>
      <c r="W9848" s="128">
        <f>COMPROMISOS_2025[[#This Row],[valor_total]]-COMPROMISOS_2025[[#This Row],[total_cancelado]]</f>
        <v>1067625</v>
      </c>
      <c r="X9848" s="128">
        <f>COMPROMISOS_2025[[#This Row],[total_ordenes]]</f>
        <v>1067625</v>
      </c>
      <c r="Y9848" t="str" cm="1">
        <f t="array" ref="Y9848">IFERROR(_xlfn.XLOOKUP(COMPROMISOS_2025[[#This Row],[concatenado]],PAA[[#All],[RCP-RUBRO]],PAA[[#All],[Actividad3]],VLOOKUP(COMPROMISOS_2025[[#This Row],[Indicador Principal]],$AI$2:$AJ$17,2,0),0),"")</f>
        <v/>
      </c>
      <c r="Z98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49" spans="1:26">
      <c r="A9849">
        <v>7740</v>
      </c>
      <c r="B9849" t="s">
        <v>4604</v>
      </c>
      <c r="C9849" t="s">
        <v>5648</v>
      </c>
      <c r="D9849" t="s">
        <v>8324</v>
      </c>
      <c r="F9849">
        <v>674</v>
      </c>
      <c r="G9849">
        <v>148</v>
      </c>
      <c r="H9849" t="s">
        <v>668</v>
      </c>
      <c r="I9849" t="s">
        <v>8321</v>
      </c>
      <c r="J9849">
        <v>1067625</v>
      </c>
      <c r="K9849">
        <v>2025</v>
      </c>
      <c r="L9849">
        <v>39210955</v>
      </c>
      <c r="M9849" t="s">
        <v>7750</v>
      </c>
      <c r="N9849" t="s">
        <v>4595</v>
      </c>
      <c r="O9849" t="s">
        <v>4596</v>
      </c>
      <c r="P9849">
        <v>0</v>
      </c>
      <c r="Q9849">
        <v>1067625</v>
      </c>
      <c r="R9849">
        <v>0</v>
      </c>
      <c r="S9849">
        <v>0</v>
      </c>
      <c r="T9849" t="str">
        <f>IF(COMPROMISOS_2025[[#This Row],[consecutivo]]&gt;=0,CONCATENATE(COMPROMISOS_2025[[#This Row],[consecutivo]],COMPROMISOS_2025[[#This Row],[rubro]]),"")</f>
        <v>77402.43.4302.85.4-101124.2.3.3.08.06.</v>
      </c>
      <c r="U9849" t="str" cm="1">
        <f t="array" ref="U9849">+IF(COMPROMISOS_2025[[#This Row],[P]]="20","41080111",_xlfn.XLOOKUP(COMPROMISOS_2025[[#This Row],[concatenado]],PAA[[#All],[RCP-RUBRO]],PAA[[#All],[INDICADOR]],"",0))</f>
        <v/>
      </c>
      <c r="V9849" s="135" t="str">
        <f>+MID(COMPROMISOS_2025[[#This Row],[rubro]],11,2)</f>
        <v>85</v>
      </c>
      <c r="W9849" s="128">
        <f>COMPROMISOS_2025[[#This Row],[valor_total]]-COMPROMISOS_2025[[#This Row],[total_cancelado]]</f>
        <v>1067625</v>
      </c>
      <c r="X9849" s="128">
        <f>COMPROMISOS_2025[[#This Row],[total_ordenes]]</f>
        <v>1067625</v>
      </c>
      <c r="Y9849" t="str" cm="1">
        <f t="array" ref="Y9849">IFERROR(_xlfn.XLOOKUP(COMPROMISOS_2025[[#This Row],[concatenado]],PAA[[#All],[RCP-RUBRO]],PAA[[#All],[Actividad3]],VLOOKUP(COMPROMISOS_2025[[#This Row],[Indicador Principal]],$AI$2:$AJ$17,2,0),0),"")</f>
        <v/>
      </c>
      <c r="Z98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50" spans="1:26">
      <c r="A9850">
        <v>7741</v>
      </c>
      <c r="B9850" t="s">
        <v>4604</v>
      </c>
      <c r="C9850" t="s">
        <v>5648</v>
      </c>
      <c r="D9850" t="s">
        <v>8324</v>
      </c>
      <c r="F9850">
        <v>674</v>
      </c>
      <c r="G9850">
        <v>148</v>
      </c>
      <c r="H9850" t="s">
        <v>668</v>
      </c>
      <c r="I9850" t="s">
        <v>8321</v>
      </c>
      <c r="J9850">
        <v>1067625</v>
      </c>
      <c r="K9850">
        <v>2025</v>
      </c>
      <c r="L9850">
        <v>70143129</v>
      </c>
      <c r="M9850" t="s">
        <v>7424</v>
      </c>
      <c r="N9850" t="s">
        <v>4595</v>
      </c>
      <c r="O9850" t="s">
        <v>4596</v>
      </c>
      <c r="P9850">
        <v>0</v>
      </c>
      <c r="Q9850">
        <v>1067625</v>
      </c>
      <c r="R9850">
        <v>0</v>
      </c>
      <c r="S9850">
        <v>0</v>
      </c>
      <c r="T9850" t="str">
        <f>IF(COMPROMISOS_2025[[#This Row],[consecutivo]]&gt;=0,CONCATENATE(COMPROMISOS_2025[[#This Row],[consecutivo]],COMPROMISOS_2025[[#This Row],[rubro]]),"")</f>
        <v>77412.43.4302.85.4-101124.2.3.3.08.06.</v>
      </c>
      <c r="U9850" t="str" cm="1">
        <f t="array" ref="U9850">+IF(COMPROMISOS_2025[[#This Row],[P]]="20","41080111",_xlfn.XLOOKUP(COMPROMISOS_2025[[#This Row],[concatenado]],PAA[[#All],[RCP-RUBRO]],PAA[[#All],[INDICADOR]],"",0))</f>
        <v/>
      </c>
      <c r="V9850" s="135" t="str">
        <f>+MID(COMPROMISOS_2025[[#This Row],[rubro]],11,2)</f>
        <v>85</v>
      </c>
      <c r="W9850" s="128">
        <f>COMPROMISOS_2025[[#This Row],[valor_total]]-COMPROMISOS_2025[[#This Row],[total_cancelado]]</f>
        <v>1067625</v>
      </c>
      <c r="X9850" s="128">
        <f>COMPROMISOS_2025[[#This Row],[total_ordenes]]</f>
        <v>1067625</v>
      </c>
      <c r="Y9850" t="str" cm="1">
        <f t="array" ref="Y9850">IFERROR(_xlfn.XLOOKUP(COMPROMISOS_2025[[#This Row],[concatenado]],PAA[[#All],[RCP-RUBRO]],PAA[[#All],[Actividad3]],VLOOKUP(COMPROMISOS_2025[[#This Row],[Indicador Principal]],$AI$2:$AJ$17,2,0),0),"")</f>
        <v/>
      </c>
      <c r="Z98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51" spans="1:26">
      <c r="A9851">
        <v>7742</v>
      </c>
      <c r="B9851" t="s">
        <v>4604</v>
      </c>
      <c r="C9851" t="s">
        <v>5648</v>
      </c>
      <c r="D9851" t="s">
        <v>8324</v>
      </c>
      <c r="F9851">
        <v>674</v>
      </c>
      <c r="G9851">
        <v>148</v>
      </c>
      <c r="H9851" t="s">
        <v>668</v>
      </c>
      <c r="I9851" t="s">
        <v>8321</v>
      </c>
      <c r="J9851">
        <v>711750</v>
      </c>
      <c r="K9851">
        <v>2025</v>
      </c>
      <c r="L9851">
        <v>70732170</v>
      </c>
      <c r="M9851" t="s">
        <v>7758</v>
      </c>
      <c r="N9851" t="s">
        <v>4595</v>
      </c>
      <c r="O9851" t="s">
        <v>4596</v>
      </c>
      <c r="P9851">
        <v>0</v>
      </c>
      <c r="Q9851">
        <v>711750</v>
      </c>
      <c r="R9851">
        <v>0</v>
      </c>
      <c r="S9851">
        <v>0</v>
      </c>
      <c r="T9851" t="str">
        <f>IF(COMPROMISOS_2025[[#This Row],[consecutivo]]&gt;=0,CONCATENATE(COMPROMISOS_2025[[#This Row],[consecutivo]],COMPROMISOS_2025[[#This Row],[rubro]]),"")</f>
        <v>77422.43.4302.85.4-101124.2.3.3.08.06.</v>
      </c>
      <c r="U9851" t="str" cm="1">
        <f t="array" ref="U9851">+IF(COMPROMISOS_2025[[#This Row],[P]]="20","41080111",_xlfn.XLOOKUP(COMPROMISOS_2025[[#This Row],[concatenado]],PAA[[#All],[RCP-RUBRO]],PAA[[#All],[INDICADOR]],"",0))</f>
        <v/>
      </c>
      <c r="V9851" s="135" t="str">
        <f>+MID(COMPROMISOS_2025[[#This Row],[rubro]],11,2)</f>
        <v>85</v>
      </c>
      <c r="W9851" s="128">
        <f>COMPROMISOS_2025[[#This Row],[valor_total]]-COMPROMISOS_2025[[#This Row],[total_cancelado]]</f>
        <v>711750</v>
      </c>
      <c r="X9851" s="128">
        <f>COMPROMISOS_2025[[#This Row],[total_ordenes]]</f>
        <v>711750</v>
      </c>
      <c r="Y9851" t="str" cm="1">
        <f t="array" ref="Y9851">IFERROR(_xlfn.XLOOKUP(COMPROMISOS_2025[[#This Row],[concatenado]],PAA[[#All],[RCP-RUBRO]],PAA[[#All],[Actividad3]],VLOOKUP(COMPROMISOS_2025[[#This Row],[Indicador Principal]],$AI$2:$AJ$17,2,0),0),"")</f>
        <v/>
      </c>
      <c r="Z98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52" spans="1:26">
      <c r="A9852">
        <v>7743</v>
      </c>
      <c r="B9852" t="s">
        <v>4604</v>
      </c>
      <c r="C9852" t="s">
        <v>5648</v>
      </c>
      <c r="D9852" t="s">
        <v>8324</v>
      </c>
      <c r="F9852">
        <v>674</v>
      </c>
      <c r="G9852">
        <v>148</v>
      </c>
      <c r="H9852" t="s">
        <v>668</v>
      </c>
      <c r="I9852" t="s">
        <v>8321</v>
      </c>
      <c r="J9852">
        <v>1067625</v>
      </c>
      <c r="K9852">
        <v>2025</v>
      </c>
      <c r="L9852">
        <v>71277601</v>
      </c>
      <c r="M9852" t="s">
        <v>6964</v>
      </c>
      <c r="N9852" t="s">
        <v>4595</v>
      </c>
      <c r="O9852" t="s">
        <v>4596</v>
      </c>
      <c r="P9852">
        <v>0</v>
      </c>
      <c r="Q9852">
        <v>1067625</v>
      </c>
      <c r="R9852">
        <v>0</v>
      </c>
      <c r="S9852">
        <v>0</v>
      </c>
      <c r="T9852" t="str">
        <f>IF(COMPROMISOS_2025[[#This Row],[consecutivo]]&gt;=0,CONCATENATE(COMPROMISOS_2025[[#This Row],[consecutivo]],COMPROMISOS_2025[[#This Row],[rubro]]),"")</f>
        <v>77432.43.4302.85.4-101124.2.3.3.08.06.</v>
      </c>
      <c r="U9852" t="str" cm="1">
        <f t="array" ref="U9852">+IF(COMPROMISOS_2025[[#This Row],[P]]="20","41080111",_xlfn.XLOOKUP(COMPROMISOS_2025[[#This Row],[concatenado]],PAA[[#All],[RCP-RUBRO]],PAA[[#All],[INDICADOR]],"",0))</f>
        <v/>
      </c>
      <c r="V9852" s="135" t="str">
        <f>+MID(COMPROMISOS_2025[[#This Row],[rubro]],11,2)</f>
        <v>85</v>
      </c>
      <c r="W9852" s="128">
        <f>COMPROMISOS_2025[[#This Row],[valor_total]]-COMPROMISOS_2025[[#This Row],[total_cancelado]]</f>
        <v>1067625</v>
      </c>
      <c r="X9852" s="128">
        <f>COMPROMISOS_2025[[#This Row],[total_ordenes]]</f>
        <v>1067625</v>
      </c>
      <c r="Y9852" t="str" cm="1">
        <f t="array" ref="Y9852">IFERROR(_xlfn.XLOOKUP(COMPROMISOS_2025[[#This Row],[concatenado]],PAA[[#All],[RCP-RUBRO]],PAA[[#All],[Actividad3]],VLOOKUP(COMPROMISOS_2025[[#This Row],[Indicador Principal]],$AI$2:$AJ$17,2,0),0),"")</f>
        <v/>
      </c>
      <c r="Z98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53" spans="1:26">
      <c r="A9853">
        <v>7744</v>
      </c>
      <c r="B9853" t="s">
        <v>4604</v>
      </c>
      <c r="C9853" t="s">
        <v>5648</v>
      </c>
      <c r="D9853" t="s">
        <v>8324</v>
      </c>
      <c r="F9853">
        <v>674</v>
      </c>
      <c r="G9853">
        <v>148</v>
      </c>
      <c r="H9853" t="s">
        <v>668</v>
      </c>
      <c r="I9853" t="s">
        <v>8321</v>
      </c>
      <c r="J9853">
        <v>1067625</v>
      </c>
      <c r="K9853">
        <v>2025</v>
      </c>
      <c r="L9853">
        <v>71290655</v>
      </c>
      <c r="M9853" t="s">
        <v>7425</v>
      </c>
      <c r="N9853" t="s">
        <v>4595</v>
      </c>
      <c r="O9853" t="s">
        <v>4596</v>
      </c>
      <c r="P9853">
        <v>0</v>
      </c>
      <c r="Q9853">
        <v>1067625</v>
      </c>
      <c r="R9853">
        <v>0</v>
      </c>
      <c r="S9853">
        <v>0</v>
      </c>
      <c r="T9853" t="str">
        <f>IF(COMPROMISOS_2025[[#This Row],[consecutivo]]&gt;=0,CONCATENATE(COMPROMISOS_2025[[#This Row],[consecutivo]],COMPROMISOS_2025[[#This Row],[rubro]]),"")</f>
        <v>77442.43.4302.85.4-101124.2.3.3.08.06.</v>
      </c>
      <c r="U9853" t="str" cm="1">
        <f t="array" ref="U9853">+IF(COMPROMISOS_2025[[#This Row],[P]]="20","41080111",_xlfn.XLOOKUP(COMPROMISOS_2025[[#This Row],[concatenado]],PAA[[#All],[RCP-RUBRO]],PAA[[#All],[INDICADOR]],"",0))</f>
        <v/>
      </c>
      <c r="V9853" s="135" t="str">
        <f>+MID(COMPROMISOS_2025[[#This Row],[rubro]],11,2)</f>
        <v>85</v>
      </c>
      <c r="W9853" s="128">
        <f>COMPROMISOS_2025[[#This Row],[valor_total]]-COMPROMISOS_2025[[#This Row],[total_cancelado]]</f>
        <v>1067625</v>
      </c>
      <c r="X9853" s="128">
        <f>COMPROMISOS_2025[[#This Row],[total_ordenes]]</f>
        <v>1067625</v>
      </c>
      <c r="Y9853" t="str" cm="1">
        <f t="array" ref="Y9853">IFERROR(_xlfn.XLOOKUP(COMPROMISOS_2025[[#This Row],[concatenado]],PAA[[#All],[RCP-RUBRO]],PAA[[#All],[Actividad3]],VLOOKUP(COMPROMISOS_2025[[#This Row],[Indicador Principal]],$AI$2:$AJ$17,2,0),0),"")</f>
        <v/>
      </c>
      <c r="Z98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54" spans="1:26">
      <c r="A9854">
        <v>7745</v>
      </c>
      <c r="B9854" t="s">
        <v>4604</v>
      </c>
      <c r="C9854" t="s">
        <v>5648</v>
      </c>
      <c r="D9854" t="s">
        <v>8324</v>
      </c>
      <c r="F9854">
        <v>674</v>
      </c>
      <c r="G9854">
        <v>148</v>
      </c>
      <c r="H9854" t="s">
        <v>668</v>
      </c>
      <c r="I9854" t="s">
        <v>8321</v>
      </c>
      <c r="J9854">
        <v>1067625</v>
      </c>
      <c r="K9854">
        <v>2025</v>
      </c>
      <c r="L9854">
        <v>71332309</v>
      </c>
      <c r="M9854" t="s">
        <v>7761</v>
      </c>
      <c r="N9854" t="s">
        <v>4595</v>
      </c>
      <c r="O9854" t="s">
        <v>4596</v>
      </c>
      <c r="P9854">
        <v>0</v>
      </c>
      <c r="Q9854">
        <v>1067625</v>
      </c>
      <c r="R9854">
        <v>0</v>
      </c>
      <c r="S9854">
        <v>0</v>
      </c>
      <c r="T9854" t="str">
        <f>IF(COMPROMISOS_2025[[#This Row],[consecutivo]]&gt;=0,CONCATENATE(COMPROMISOS_2025[[#This Row],[consecutivo]],COMPROMISOS_2025[[#This Row],[rubro]]),"")</f>
        <v>77452.43.4302.85.4-101124.2.3.3.08.06.</v>
      </c>
      <c r="U9854" t="str" cm="1">
        <f t="array" ref="U9854">+IF(COMPROMISOS_2025[[#This Row],[P]]="20","41080111",_xlfn.XLOOKUP(COMPROMISOS_2025[[#This Row],[concatenado]],PAA[[#All],[RCP-RUBRO]],PAA[[#All],[INDICADOR]],"",0))</f>
        <v/>
      </c>
      <c r="V9854" s="135" t="str">
        <f>+MID(COMPROMISOS_2025[[#This Row],[rubro]],11,2)</f>
        <v>85</v>
      </c>
      <c r="W9854" s="128">
        <f>COMPROMISOS_2025[[#This Row],[valor_total]]-COMPROMISOS_2025[[#This Row],[total_cancelado]]</f>
        <v>1067625</v>
      </c>
      <c r="X9854" s="128">
        <f>COMPROMISOS_2025[[#This Row],[total_ordenes]]</f>
        <v>1067625</v>
      </c>
      <c r="Y9854" t="str" cm="1">
        <f t="array" ref="Y9854">IFERROR(_xlfn.XLOOKUP(COMPROMISOS_2025[[#This Row],[concatenado]],PAA[[#All],[RCP-RUBRO]],PAA[[#All],[Actividad3]],VLOOKUP(COMPROMISOS_2025[[#This Row],[Indicador Principal]],$AI$2:$AJ$17,2,0),0),"")</f>
        <v/>
      </c>
      <c r="Z98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55" spans="1:26">
      <c r="A9855">
        <v>7746</v>
      </c>
      <c r="B9855" t="s">
        <v>4604</v>
      </c>
      <c r="C9855" t="s">
        <v>5648</v>
      </c>
      <c r="D9855" t="s">
        <v>8324</v>
      </c>
      <c r="F9855">
        <v>674</v>
      </c>
      <c r="G9855">
        <v>148</v>
      </c>
      <c r="H9855" t="s">
        <v>668</v>
      </c>
      <c r="I9855" t="s">
        <v>8321</v>
      </c>
      <c r="J9855">
        <v>711750</v>
      </c>
      <c r="K9855">
        <v>2025</v>
      </c>
      <c r="L9855">
        <v>71352797</v>
      </c>
      <c r="M9855" t="s">
        <v>7762</v>
      </c>
      <c r="N9855" t="s">
        <v>4595</v>
      </c>
      <c r="O9855" t="s">
        <v>4596</v>
      </c>
      <c r="P9855">
        <v>0</v>
      </c>
      <c r="Q9855">
        <v>711750</v>
      </c>
      <c r="R9855">
        <v>0</v>
      </c>
      <c r="S9855">
        <v>0</v>
      </c>
      <c r="T9855" t="str">
        <f>IF(COMPROMISOS_2025[[#This Row],[consecutivo]]&gt;=0,CONCATENATE(COMPROMISOS_2025[[#This Row],[consecutivo]],COMPROMISOS_2025[[#This Row],[rubro]]),"")</f>
        <v>77462.43.4302.85.4-101124.2.3.3.08.06.</v>
      </c>
      <c r="U9855" t="str" cm="1">
        <f t="array" ref="U9855">+IF(COMPROMISOS_2025[[#This Row],[P]]="20","41080111",_xlfn.XLOOKUP(COMPROMISOS_2025[[#This Row],[concatenado]],PAA[[#All],[RCP-RUBRO]],PAA[[#All],[INDICADOR]],"",0))</f>
        <v/>
      </c>
      <c r="V9855" s="135" t="str">
        <f>+MID(COMPROMISOS_2025[[#This Row],[rubro]],11,2)</f>
        <v>85</v>
      </c>
      <c r="W9855" s="128">
        <f>COMPROMISOS_2025[[#This Row],[valor_total]]-COMPROMISOS_2025[[#This Row],[total_cancelado]]</f>
        <v>711750</v>
      </c>
      <c r="X9855" s="128">
        <f>COMPROMISOS_2025[[#This Row],[total_ordenes]]</f>
        <v>711750</v>
      </c>
      <c r="Y9855" t="str" cm="1">
        <f t="array" ref="Y9855">IFERROR(_xlfn.XLOOKUP(COMPROMISOS_2025[[#This Row],[concatenado]],PAA[[#All],[RCP-RUBRO]],PAA[[#All],[Actividad3]],VLOOKUP(COMPROMISOS_2025[[#This Row],[Indicador Principal]],$AI$2:$AJ$17,2,0),0),"")</f>
        <v/>
      </c>
      <c r="Z98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56" spans="1:26">
      <c r="A9856">
        <v>7747</v>
      </c>
      <c r="B9856" t="s">
        <v>4604</v>
      </c>
      <c r="C9856" t="s">
        <v>5648</v>
      </c>
      <c r="D9856" t="s">
        <v>8324</v>
      </c>
      <c r="F9856">
        <v>674</v>
      </c>
      <c r="G9856">
        <v>148</v>
      </c>
      <c r="H9856" t="s">
        <v>668</v>
      </c>
      <c r="I9856" t="s">
        <v>8321</v>
      </c>
      <c r="J9856">
        <v>711750</v>
      </c>
      <c r="K9856">
        <v>2025</v>
      </c>
      <c r="L9856">
        <v>71362015</v>
      </c>
      <c r="M9856" t="s">
        <v>7103</v>
      </c>
      <c r="N9856" t="s">
        <v>4595</v>
      </c>
      <c r="O9856" t="s">
        <v>4596</v>
      </c>
      <c r="P9856">
        <v>0</v>
      </c>
      <c r="Q9856">
        <v>711750</v>
      </c>
      <c r="R9856">
        <v>0</v>
      </c>
      <c r="S9856">
        <v>0</v>
      </c>
      <c r="T9856" t="str">
        <f>IF(COMPROMISOS_2025[[#This Row],[consecutivo]]&gt;=0,CONCATENATE(COMPROMISOS_2025[[#This Row],[consecutivo]],COMPROMISOS_2025[[#This Row],[rubro]]),"")</f>
        <v>77472.43.4302.85.4-101124.2.3.3.08.06.</v>
      </c>
      <c r="U9856" t="str" cm="1">
        <f t="array" ref="U9856">+IF(COMPROMISOS_2025[[#This Row],[P]]="20","41080111",_xlfn.XLOOKUP(COMPROMISOS_2025[[#This Row],[concatenado]],PAA[[#All],[RCP-RUBRO]],PAA[[#All],[INDICADOR]],"",0))</f>
        <v/>
      </c>
      <c r="V9856" s="135" t="str">
        <f>+MID(COMPROMISOS_2025[[#This Row],[rubro]],11,2)</f>
        <v>85</v>
      </c>
      <c r="W9856" s="128">
        <f>COMPROMISOS_2025[[#This Row],[valor_total]]-COMPROMISOS_2025[[#This Row],[total_cancelado]]</f>
        <v>711750</v>
      </c>
      <c r="X9856" s="128">
        <f>COMPROMISOS_2025[[#This Row],[total_ordenes]]</f>
        <v>711750</v>
      </c>
      <c r="Y9856" t="str" cm="1">
        <f t="array" ref="Y9856">IFERROR(_xlfn.XLOOKUP(COMPROMISOS_2025[[#This Row],[concatenado]],PAA[[#All],[RCP-RUBRO]],PAA[[#All],[Actividad3]],VLOOKUP(COMPROMISOS_2025[[#This Row],[Indicador Principal]],$AI$2:$AJ$17,2,0),0),"")</f>
        <v/>
      </c>
      <c r="Z98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57" spans="1:26">
      <c r="A9857">
        <v>7748</v>
      </c>
      <c r="B9857" t="s">
        <v>4604</v>
      </c>
      <c r="C9857" t="s">
        <v>5648</v>
      </c>
      <c r="D9857" t="s">
        <v>8324</v>
      </c>
      <c r="F9857">
        <v>674</v>
      </c>
      <c r="G9857">
        <v>148</v>
      </c>
      <c r="H9857" t="s">
        <v>668</v>
      </c>
      <c r="I9857" t="s">
        <v>8321</v>
      </c>
      <c r="J9857">
        <v>1067625</v>
      </c>
      <c r="K9857">
        <v>2025</v>
      </c>
      <c r="L9857">
        <v>71705850</v>
      </c>
      <c r="M9857" t="s">
        <v>7426</v>
      </c>
      <c r="N9857" t="s">
        <v>4595</v>
      </c>
      <c r="O9857" t="s">
        <v>4596</v>
      </c>
      <c r="P9857">
        <v>0</v>
      </c>
      <c r="Q9857">
        <v>1067625</v>
      </c>
      <c r="R9857">
        <v>0</v>
      </c>
      <c r="S9857">
        <v>0</v>
      </c>
      <c r="T9857" t="str">
        <f>IF(COMPROMISOS_2025[[#This Row],[consecutivo]]&gt;=0,CONCATENATE(COMPROMISOS_2025[[#This Row],[consecutivo]],COMPROMISOS_2025[[#This Row],[rubro]]),"")</f>
        <v>77482.43.4302.85.4-101124.2.3.3.08.06.</v>
      </c>
      <c r="U9857" t="str" cm="1">
        <f t="array" ref="U9857">+IF(COMPROMISOS_2025[[#This Row],[P]]="20","41080111",_xlfn.XLOOKUP(COMPROMISOS_2025[[#This Row],[concatenado]],PAA[[#All],[RCP-RUBRO]],PAA[[#All],[INDICADOR]],"",0))</f>
        <v/>
      </c>
      <c r="V9857" s="135" t="str">
        <f>+MID(COMPROMISOS_2025[[#This Row],[rubro]],11,2)</f>
        <v>85</v>
      </c>
      <c r="W9857" s="128">
        <f>COMPROMISOS_2025[[#This Row],[valor_total]]-COMPROMISOS_2025[[#This Row],[total_cancelado]]</f>
        <v>1067625</v>
      </c>
      <c r="X9857" s="128">
        <f>COMPROMISOS_2025[[#This Row],[total_ordenes]]</f>
        <v>1067625</v>
      </c>
      <c r="Y9857" t="str" cm="1">
        <f t="array" ref="Y9857">IFERROR(_xlfn.XLOOKUP(COMPROMISOS_2025[[#This Row],[concatenado]],PAA[[#All],[RCP-RUBRO]],PAA[[#All],[Actividad3]],VLOOKUP(COMPROMISOS_2025[[#This Row],[Indicador Principal]],$AI$2:$AJ$17,2,0),0),"")</f>
        <v/>
      </c>
      <c r="Z98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58" spans="1:26">
      <c r="A9858">
        <v>7749</v>
      </c>
      <c r="B9858" t="s">
        <v>4604</v>
      </c>
      <c r="C9858" t="s">
        <v>5648</v>
      </c>
      <c r="D9858" t="s">
        <v>8324</v>
      </c>
      <c r="F9858">
        <v>674</v>
      </c>
      <c r="G9858">
        <v>148</v>
      </c>
      <c r="H9858" t="s">
        <v>668</v>
      </c>
      <c r="I9858" t="s">
        <v>8321</v>
      </c>
      <c r="J9858">
        <v>1067625</v>
      </c>
      <c r="K9858">
        <v>2025</v>
      </c>
      <c r="L9858">
        <v>80795082</v>
      </c>
      <c r="M9858" t="s">
        <v>7427</v>
      </c>
      <c r="N9858" t="s">
        <v>4595</v>
      </c>
      <c r="O9858" t="s">
        <v>4596</v>
      </c>
      <c r="P9858">
        <v>0</v>
      </c>
      <c r="Q9858">
        <v>1067625</v>
      </c>
      <c r="R9858">
        <v>0</v>
      </c>
      <c r="S9858">
        <v>0</v>
      </c>
      <c r="T9858" t="str">
        <f>IF(COMPROMISOS_2025[[#This Row],[consecutivo]]&gt;=0,CONCATENATE(COMPROMISOS_2025[[#This Row],[consecutivo]],COMPROMISOS_2025[[#This Row],[rubro]]),"")</f>
        <v>77492.43.4302.85.4-101124.2.3.3.08.06.</v>
      </c>
      <c r="U9858" t="str" cm="1">
        <f t="array" ref="U9858">+IF(COMPROMISOS_2025[[#This Row],[P]]="20","41080111",_xlfn.XLOOKUP(COMPROMISOS_2025[[#This Row],[concatenado]],PAA[[#All],[RCP-RUBRO]],PAA[[#All],[INDICADOR]],"",0))</f>
        <v/>
      </c>
      <c r="V9858" s="135" t="str">
        <f>+MID(COMPROMISOS_2025[[#This Row],[rubro]],11,2)</f>
        <v>85</v>
      </c>
      <c r="W9858" s="128">
        <f>COMPROMISOS_2025[[#This Row],[valor_total]]-COMPROMISOS_2025[[#This Row],[total_cancelado]]</f>
        <v>1067625</v>
      </c>
      <c r="X9858" s="128">
        <f>COMPROMISOS_2025[[#This Row],[total_ordenes]]</f>
        <v>1067625</v>
      </c>
      <c r="Y9858" t="str" cm="1">
        <f t="array" ref="Y9858">IFERROR(_xlfn.XLOOKUP(COMPROMISOS_2025[[#This Row],[concatenado]],PAA[[#All],[RCP-RUBRO]],PAA[[#All],[Actividad3]],VLOOKUP(COMPROMISOS_2025[[#This Row],[Indicador Principal]],$AI$2:$AJ$17,2,0),0),"")</f>
        <v/>
      </c>
      <c r="Z98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59" spans="1:26">
      <c r="A9859">
        <v>7750</v>
      </c>
      <c r="B9859" t="s">
        <v>4604</v>
      </c>
      <c r="C9859" t="s">
        <v>5648</v>
      </c>
      <c r="D9859" t="s">
        <v>8324</v>
      </c>
      <c r="F9859">
        <v>674</v>
      </c>
      <c r="G9859">
        <v>148</v>
      </c>
      <c r="H9859" t="s">
        <v>668</v>
      </c>
      <c r="I9859" t="s">
        <v>8321</v>
      </c>
      <c r="J9859">
        <v>1067625</v>
      </c>
      <c r="K9859">
        <v>2025</v>
      </c>
      <c r="L9859">
        <v>98525398</v>
      </c>
      <c r="M9859" t="s">
        <v>7428</v>
      </c>
      <c r="N9859" t="s">
        <v>4595</v>
      </c>
      <c r="O9859" t="s">
        <v>4596</v>
      </c>
      <c r="P9859">
        <v>0</v>
      </c>
      <c r="Q9859">
        <v>1067625</v>
      </c>
      <c r="R9859">
        <v>0</v>
      </c>
      <c r="S9859">
        <v>0</v>
      </c>
      <c r="T9859" t="str">
        <f>IF(COMPROMISOS_2025[[#This Row],[consecutivo]]&gt;=0,CONCATENATE(COMPROMISOS_2025[[#This Row],[consecutivo]],COMPROMISOS_2025[[#This Row],[rubro]]),"")</f>
        <v>77502.43.4302.85.4-101124.2.3.3.08.06.</v>
      </c>
      <c r="U9859" t="str" cm="1">
        <f t="array" ref="U9859">+IF(COMPROMISOS_2025[[#This Row],[P]]="20","41080111",_xlfn.XLOOKUP(COMPROMISOS_2025[[#This Row],[concatenado]],PAA[[#All],[RCP-RUBRO]],PAA[[#All],[INDICADOR]],"",0))</f>
        <v/>
      </c>
      <c r="V9859" s="135" t="str">
        <f>+MID(COMPROMISOS_2025[[#This Row],[rubro]],11,2)</f>
        <v>85</v>
      </c>
      <c r="W9859" s="128">
        <f>COMPROMISOS_2025[[#This Row],[valor_total]]-COMPROMISOS_2025[[#This Row],[total_cancelado]]</f>
        <v>1067625</v>
      </c>
      <c r="X9859" s="128">
        <f>COMPROMISOS_2025[[#This Row],[total_ordenes]]</f>
        <v>1067625</v>
      </c>
      <c r="Y9859" t="str" cm="1">
        <f t="array" ref="Y9859">IFERROR(_xlfn.XLOOKUP(COMPROMISOS_2025[[#This Row],[concatenado]],PAA[[#All],[RCP-RUBRO]],PAA[[#All],[Actividad3]],VLOOKUP(COMPROMISOS_2025[[#This Row],[Indicador Principal]],$AI$2:$AJ$17,2,0),0),"")</f>
        <v/>
      </c>
      <c r="Z98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60" spans="1:26">
      <c r="A9860">
        <v>7751</v>
      </c>
      <c r="B9860" t="s">
        <v>4604</v>
      </c>
      <c r="C9860" t="s">
        <v>5648</v>
      </c>
      <c r="D9860" t="s">
        <v>8324</v>
      </c>
      <c r="F9860">
        <v>674</v>
      </c>
      <c r="G9860">
        <v>148</v>
      </c>
      <c r="H9860" t="s">
        <v>668</v>
      </c>
      <c r="I9860" t="s">
        <v>8321</v>
      </c>
      <c r="J9860">
        <v>1067625</v>
      </c>
      <c r="K9860">
        <v>2025</v>
      </c>
      <c r="L9860">
        <v>98603973</v>
      </c>
      <c r="M9860" t="s">
        <v>7505</v>
      </c>
      <c r="N9860" t="s">
        <v>4595</v>
      </c>
      <c r="O9860" t="s">
        <v>4596</v>
      </c>
      <c r="P9860">
        <v>0</v>
      </c>
      <c r="Q9860">
        <v>1067625</v>
      </c>
      <c r="R9860">
        <v>0</v>
      </c>
      <c r="S9860">
        <v>0</v>
      </c>
      <c r="T9860" t="str">
        <f>IF(COMPROMISOS_2025[[#This Row],[consecutivo]]&gt;=0,CONCATENATE(COMPROMISOS_2025[[#This Row],[consecutivo]],COMPROMISOS_2025[[#This Row],[rubro]]),"")</f>
        <v>77512.43.4302.85.4-101124.2.3.3.08.06.</v>
      </c>
      <c r="U9860" t="str" cm="1">
        <f t="array" ref="U9860">+IF(COMPROMISOS_2025[[#This Row],[P]]="20","41080111",_xlfn.XLOOKUP(COMPROMISOS_2025[[#This Row],[concatenado]],PAA[[#All],[RCP-RUBRO]],PAA[[#All],[INDICADOR]],"",0))</f>
        <v/>
      </c>
      <c r="V9860" s="135" t="str">
        <f>+MID(COMPROMISOS_2025[[#This Row],[rubro]],11,2)</f>
        <v>85</v>
      </c>
      <c r="W9860" s="128">
        <f>COMPROMISOS_2025[[#This Row],[valor_total]]-COMPROMISOS_2025[[#This Row],[total_cancelado]]</f>
        <v>1067625</v>
      </c>
      <c r="X9860" s="128">
        <f>COMPROMISOS_2025[[#This Row],[total_ordenes]]</f>
        <v>1067625</v>
      </c>
      <c r="Y9860" t="str" cm="1">
        <f t="array" ref="Y9860">IFERROR(_xlfn.XLOOKUP(COMPROMISOS_2025[[#This Row],[concatenado]],PAA[[#All],[RCP-RUBRO]],PAA[[#All],[Actividad3]],VLOOKUP(COMPROMISOS_2025[[#This Row],[Indicador Principal]],$AI$2:$AJ$17,2,0),0),"")</f>
        <v/>
      </c>
      <c r="Z98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61" spans="1:26">
      <c r="A9861">
        <v>7752</v>
      </c>
      <c r="B9861" t="s">
        <v>4604</v>
      </c>
      <c r="C9861" t="s">
        <v>5648</v>
      </c>
      <c r="D9861" t="s">
        <v>8324</v>
      </c>
      <c r="F9861">
        <v>674</v>
      </c>
      <c r="G9861">
        <v>148</v>
      </c>
      <c r="H9861" t="s">
        <v>668</v>
      </c>
      <c r="I9861" t="s">
        <v>8321</v>
      </c>
      <c r="J9861">
        <v>1067625</v>
      </c>
      <c r="K9861">
        <v>2025</v>
      </c>
      <c r="L9861">
        <v>98699344</v>
      </c>
      <c r="M9861" t="s">
        <v>7429</v>
      </c>
      <c r="N9861" t="s">
        <v>4595</v>
      </c>
      <c r="O9861" t="s">
        <v>4596</v>
      </c>
      <c r="P9861">
        <v>0</v>
      </c>
      <c r="Q9861">
        <v>1067625</v>
      </c>
      <c r="R9861">
        <v>0</v>
      </c>
      <c r="S9861">
        <v>0</v>
      </c>
      <c r="T9861" t="str">
        <f>IF(COMPROMISOS_2025[[#This Row],[consecutivo]]&gt;=0,CONCATENATE(COMPROMISOS_2025[[#This Row],[consecutivo]],COMPROMISOS_2025[[#This Row],[rubro]]),"")</f>
        <v>77522.43.4302.85.4-101124.2.3.3.08.06.</v>
      </c>
      <c r="U9861" t="str" cm="1">
        <f t="array" ref="U9861">+IF(COMPROMISOS_2025[[#This Row],[P]]="20","41080111",_xlfn.XLOOKUP(COMPROMISOS_2025[[#This Row],[concatenado]],PAA[[#All],[RCP-RUBRO]],PAA[[#All],[INDICADOR]],"",0))</f>
        <v/>
      </c>
      <c r="V9861" s="135" t="str">
        <f>+MID(COMPROMISOS_2025[[#This Row],[rubro]],11,2)</f>
        <v>85</v>
      </c>
      <c r="W9861" s="128">
        <f>COMPROMISOS_2025[[#This Row],[valor_total]]-COMPROMISOS_2025[[#This Row],[total_cancelado]]</f>
        <v>1067625</v>
      </c>
      <c r="X9861" s="128">
        <f>COMPROMISOS_2025[[#This Row],[total_ordenes]]</f>
        <v>1067625</v>
      </c>
      <c r="Y9861" t="str" cm="1">
        <f t="array" ref="Y9861">IFERROR(_xlfn.XLOOKUP(COMPROMISOS_2025[[#This Row],[concatenado]],PAA[[#All],[RCP-RUBRO]],PAA[[#All],[Actividad3]],VLOOKUP(COMPROMISOS_2025[[#This Row],[Indicador Principal]],$AI$2:$AJ$17,2,0),0),"")</f>
        <v/>
      </c>
      <c r="Z98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62" spans="1:26">
      <c r="A9862">
        <v>7753</v>
      </c>
      <c r="B9862" t="s">
        <v>4604</v>
      </c>
      <c r="C9862" t="s">
        <v>5648</v>
      </c>
      <c r="D9862" t="s">
        <v>8324</v>
      </c>
      <c r="F9862">
        <v>674</v>
      </c>
      <c r="G9862">
        <v>148</v>
      </c>
      <c r="H9862" t="s">
        <v>668</v>
      </c>
      <c r="I9862" t="s">
        <v>8321</v>
      </c>
      <c r="J9862">
        <v>711750</v>
      </c>
      <c r="K9862">
        <v>2025</v>
      </c>
      <c r="L9862">
        <v>98762447</v>
      </c>
      <c r="M9862" t="s">
        <v>7104</v>
      </c>
      <c r="N9862" t="s">
        <v>4595</v>
      </c>
      <c r="O9862" t="s">
        <v>4596</v>
      </c>
      <c r="P9862">
        <v>0</v>
      </c>
      <c r="Q9862">
        <v>711750</v>
      </c>
      <c r="R9862">
        <v>0</v>
      </c>
      <c r="S9862">
        <v>0</v>
      </c>
      <c r="T9862" t="str">
        <f>IF(COMPROMISOS_2025[[#This Row],[consecutivo]]&gt;=0,CONCATENATE(COMPROMISOS_2025[[#This Row],[consecutivo]],COMPROMISOS_2025[[#This Row],[rubro]]),"")</f>
        <v>77532.43.4302.85.4-101124.2.3.3.08.06.</v>
      </c>
      <c r="U9862" t="str" cm="1">
        <f t="array" ref="U9862">+IF(COMPROMISOS_2025[[#This Row],[P]]="20","41080111",_xlfn.XLOOKUP(COMPROMISOS_2025[[#This Row],[concatenado]],PAA[[#All],[RCP-RUBRO]],PAA[[#All],[INDICADOR]],"",0))</f>
        <v/>
      </c>
      <c r="V9862" s="135" t="str">
        <f>+MID(COMPROMISOS_2025[[#This Row],[rubro]],11,2)</f>
        <v>85</v>
      </c>
      <c r="W9862" s="128">
        <f>COMPROMISOS_2025[[#This Row],[valor_total]]-COMPROMISOS_2025[[#This Row],[total_cancelado]]</f>
        <v>711750</v>
      </c>
      <c r="X9862" s="128">
        <f>COMPROMISOS_2025[[#This Row],[total_ordenes]]</f>
        <v>711750</v>
      </c>
      <c r="Y9862" t="str" cm="1">
        <f t="array" ref="Y9862">IFERROR(_xlfn.XLOOKUP(COMPROMISOS_2025[[#This Row],[concatenado]],PAA[[#All],[RCP-RUBRO]],PAA[[#All],[Actividad3]],VLOOKUP(COMPROMISOS_2025[[#This Row],[Indicador Principal]],$AI$2:$AJ$17,2,0),0),"")</f>
        <v/>
      </c>
      <c r="Z98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63" spans="1:26">
      <c r="A9863">
        <v>7754</v>
      </c>
      <c r="B9863" t="s">
        <v>4604</v>
      </c>
      <c r="C9863" t="s">
        <v>5648</v>
      </c>
      <c r="D9863" t="s">
        <v>8324</v>
      </c>
      <c r="F9863">
        <v>674</v>
      </c>
      <c r="G9863">
        <v>148</v>
      </c>
      <c r="H9863" t="s">
        <v>668</v>
      </c>
      <c r="I9863" t="s">
        <v>8321</v>
      </c>
      <c r="J9863">
        <v>711750</v>
      </c>
      <c r="K9863">
        <v>2025</v>
      </c>
      <c r="L9863">
        <v>1000086050</v>
      </c>
      <c r="M9863" t="s">
        <v>7769</v>
      </c>
      <c r="N9863" t="s">
        <v>4595</v>
      </c>
      <c r="O9863" t="s">
        <v>4596</v>
      </c>
      <c r="P9863">
        <v>0</v>
      </c>
      <c r="Q9863">
        <v>711750</v>
      </c>
      <c r="R9863">
        <v>0</v>
      </c>
      <c r="S9863">
        <v>0</v>
      </c>
      <c r="T9863" t="str">
        <f>IF(COMPROMISOS_2025[[#This Row],[consecutivo]]&gt;=0,CONCATENATE(COMPROMISOS_2025[[#This Row],[consecutivo]],COMPROMISOS_2025[[#This Row],[rubro]]),"")</f>
        <v>77542.43.4302.85.4-101124.2.3.3.08.06.</v>
      </c>
      <c r="U9863" t="str" cm="1">
        <f t="array" ref="U9863">+IF(COMPROMISOS_2025[[#This Row],[P]]="20","41080111",_xlfn.XLOOKUP(COMPROMISOS_2025[[#This Row],[concatenado]],PAA[[#All],[RCP-RUBRO]],PAA[[#All],[INDICADOR]],"",0))</f>
        <v/>
      </c>
      <c r="V9863" s="135" t="str">
        <f>+MID(COMPROMISOS_2025[[#This Row],[rubro]],11,2)</f>
        <v>85</v>
      </c>
      <c r="W9863" s="128">
        <f>COMPROMISOS_2025[[#This Row],[valor_total]]-COMPROMISOS_2025[[#This Row],[total_cancelado]]</f>
        <v>711750</v>
      </c>
      <c r="X9863" s="128">
        <f>COMPROMISOS_2025[[#This Row],[total_ordenes]]</f>
        <v>711750</v>
      </c>
      <c r="Y9863" t="str" cm="1">
        <f t="array" ref="Y9863">IFERROR(_xlfn.XLOOKUP(COMPROMISOS_2025[[#This Row],[concatenado]],PAA[[#All],[RCP-RUBRO]],PAA[[#All],[Actividad3]],VLOOKUP(COMPROMISOS_2025[[#This Row],[Indicador Principal]],$AI$2:$AJ$17,2,0),0),"")</f>
        <v/>
      </c>
      <c r="Z98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64" spans="1:26">
      <c r="A9864">
        <v>7755</v>
      </c>
      <c r="B9864" t="s">
        <v>4604</v>
      </c>
      <c r="C9864" t="s">
        <v>5648</v>
      </c>
      <c r="D9864" t="s">
        <v>8324</v>
      </c>
      <c r="F9864">
        <v>674</v>
      </c>
      <c r="G9864">
        <v>148</v>
      </c>
      <c r="H9864" t="s">
        <v>668</v>
      </c>
      <c r="I9864" t="s">
        <v>8321</v>
      </c>
      <c r="J9864">
        <v>1067625</v>
      </c>
      <c r="K9864">
        <v>2025</v>
      </c>
      <c r="L9864">
        <v>1000090441</v>
      </c>
      <c r="M9864" t="s">
        <v>7770</v>
      </c>
      <c r="N9864" t="s">
        <v>4595</v>
      </c>
      <c r="O9864" t="s">
        <v>4596</v>
      </c>
      <c r="P9864">
        <v>0</v>
      </c>
      <c r="Q9864">
        <v>1067625</v>
      </c>
      <c r="R9864">
        <v>0</v>
      </c>
      <c r="S9864">
        <v>0</v>
      </c>
      <c r="T9864" t="str">
        <f>IF(COMPROMISOS_2025[[#This Row],[consecutivo]]&gt;=0,CONCATENATE(COMPROMISOS_2025[[#This Row],[consecutivo]],COMPROMISOS_2025[[#This Row],[rubro]]),"")</f>
        <v>77552.43.4302.85.4-101124.2.3.3.08.06.</v>
      </c>
      <c r="U9864" t="str" cm="1">
        <f t="array" ref="U9864">+IF(COMPROMISOS_2025[[#This Row],[P]]="20","41080111",_xlfn.XLOOKUP(COMPROMISOS_2025[[#This Row],[concatenado]],PAA[[#All],[RCP-RUBRO]],PAA[[#All],[INDICADOR]],"",0))</f>
        <v/>
      </c>
      <c r="V9864" s="135" t="str">
        <f>+MID(COMPROMISOS_2025[[#This Row],[rubro]],11,2)</f>
        <v>85</v>
      </c>
      <c r="W9864" s="128">
        <f>COMPROMISOS_2025[[#This Row],[valor_total]]-COMPROMISOS_2025[[#This Row],[total_cancelado]]</f>
        <v>1067625</v>
      </c>
      <c r="X9864" s="128">
        <f>COMPROMISOS_2025[[#This Row],[total_ordenes]]</f>
        <v>1067625</v>
      </c>
      <c r="Y9864" t="str" cm="1">
        <f t="array" ref="Y9864">IFERROR(_xlfn.XLOOKUP(COMPROMISOS_2025[[#This Row],[concatenado]],PAA[[#All],[RCP-RUBRO]],PAA[[#All],[Actividad3]],VLOOKUP(COMPROMISOS_2025[[#This Row],[Indicador Principal]],$AI$2:$AJ$17,2,0),0),"")</f>
        <v/>
      </c>
      <c r="Z98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65" spans="1:26">
      <c r="A9865">
        <v>7756</v>
      </c>
      <c r="B9865" t="s">
        <v>4604</v>
      </c>
      <c r="C9865" t="s">
        <v>5648</v>
      </c>
      <c r="D9865" t="s">
        <v>8324</v>
      </c>
      <c r="F9865">
        <v>674</v>
      </c>
      <c r="G9865">
        <v>148</v>
      </c>
      <c r="H9865" t="s">
        <v>668</v>
      </c>
      <c r="I9865" t="s">
        <v>8321</v>
      </c>
      <c r="J9865">
        <v>1067625</v>
      </c>
      <c r="K9865">
        <v>2025</v>
      </c>
      <c r="L9865">
        <v>1000098258</v>
      </c>
      <c r="M9865" t="s">
        <v>7771</v>
      </c>
      <c r="N9865" t="s">
        <v>4595</v>
      </c>
      <c r="O9865" t="s">
        <v>4596</v>
      </c>
      <c r="P9865">
        <v>0</v>
      </c>
      <c r="Q9865">
        <v>1067625</v>
      </c>
      <c r="R9865">
        <v>0</v>
      </c>
      <c r="S9865">
        <v>0</v>
      </c>
      <c r="T9865" t="str">
        <f>IF(COMPROMISOS_2025[[#This Row],[consecutivo]]&gt;=0,CONCATENATE(COMPROMISOS_2025[[#This Row],[consecutivo]],COMPROMISOS_2025[[#This Row],[rubro]]),"")</f>
        <v>77562.43.4302.85.4-101124.2.3.3.08.06.</v>
      </c>
      <c r="U9865" t="str" cm="1">
        <f t="array" ref="U9865">+IF(COMPROMISOS_2025[[#This Row],[P]]="20","41080111",_xlfn.XLOOKUP(COMPROMISOS_2025[[#This Row],[concatenado]],PAA[[#All],[RCP-RUBRO]],PAA[[#All],[INDICADOR]],"",0))</f>
        <v/>
      </c>
      <c r="V9865" s="135" t="str">
        <f>+MID(COMPROMISOS_2025[[#This Row],[rubro]],11,2)</f>
        <v>85</v>
      </c>
      <c r="W9865" s="128">
        <f>COMPROMISOS_2025[[#This Row],[valor_total]]-COMPROMISOS_2025[[#This Row],[total_cancelado]]</f>
        <v>1067625</v>
      </c>
      <c r="X9865" s="128">
        <f>COMPROMISOS_2025[[#This Row],[total_ordenes]]</f>
        <v>1067625</v>
      </c>
      <c r="Y9865" t="str" cm="1">
        <f t="array" ref="Y9865">IFERROR(_xlfn.XLOOKUP(COMPROMISOS_2025[[#This Row],[concatenado]],PAA[[#All],[RCP-RUBRO]],PAA[[#All],[Actividad3]],VLOOKUP(COMPROMISOS_2025[[#This Row],[Indicador Principal]],$AI$2:$AJ$17,2,0),0),"")</f>
        <v/>
      </c>
      <c r="Z98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66" spans="1:26">
      <c r="A9866">
        <v>7757</v>
      </c>
      <c r="B9866" t="s">
        <v>4604</v>
      </c>
      <c r="C9866" t="s">
        <v>5648</v>
      </c>
      <c r="D9866" t="s">
        <v>8324</v>
      </c>
      <c r="F9866">
        <v>674</v>
      </c>
      <c r="G9866">
        <v>148</v>
      </c>
      <c r="H9866" t="s">
        <v>668</v>
      </c>
      <c r="I9866" t="s">
        <v>8321</v>
      </c>
      <c r="J9866">
        <v>711750</v>
      </c>
      <c r="K9866">
        <v>2025</v>
      </c>
      <c r="L9866">
        <v>1000100459</v>
      </c>
      <c r="M9866" t="s">
        <v>7772</v>
      </c>
      <c r="N9866" t="s">
        <v>4595</v>
      </c>
      <c r="O9866" t="s">
        <v>4596</v>
      </c>
      <c r="P9866">
        <v>0</v>
      </c>
      <c r="Q9866">
        <v>711750</v>
      </c>
      <c r="R9866">
        <v>0</v>
      </c>
      <c r="S9866">
        <v>0</v>
      </c>
      <c r="T9866" t="str">
        <f>IF(COMPROMISOS_2025[[#This Row],[consecutivo]]&gt;=0,CONCATENATE(COMPROMISOS_2025[[#This Row],[consecutivo]],COMPROMISOS_2025[[#This Row],[rubro]]),"")</f>
        <v>77572.43.4302.85.4-101124.2.3.3.08.06.</v>
      </c>
      <c r="U9866" t="str" cm="1">
        <f t="array" ref="U9866">+IF(COMPROMISOS_2025[[#This Row],[P]]="20","41080111",_xlfn.XLOOKUP(COMPROMISOS_2025[[#This Row],[concatenado]],PAA[[#All],[RCP-RUBRO]],PAA[[#All],[INDICADOR]],"",0))</f>
        <v/>
      </c>
      <c r="V9866" s="135" t="str">
        <f>+MID(COMPROMISOS_2025[[#This Row],[rubro]],11,2)</f>
        <v>85</v>
      </c>
      <c r="W9866" s="128">
        <f>COMPROMISOS_2025[[#This Row],[valor_total]]-COMPROMISOS_2025[[#This Row],[total_cancelado]]</f>
        <v>711750</v>
      </c>
      <c r="X9866" s="128">
        <f>COMPROMISOS_2025[[#This Row],[total_ordenes]]</f>
        <v>711750</v>
      </c>
      <c r="Y9866" t="str" cm="1">
        <f t="array" ref="Y9866">IFERROR(_xlfn.XLOOKUP(COMPROMISOS_2025[[#This Row],[concatenado]],PAA[[#All],[RCP-RUBRO]],PAA[[#All],[Actividad3]],VLOOKUP(COMPROMISOS_2025[[#This Row],[Indicador Principal]],$AI$2:$AJ$17,2,0),0),"")</f>
        <v/>
      </c>
      <c r="Z98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67" spans="1:26">
      <c r="A9867">
        <v>7758</v>
      </c>
      <c r="B9867" t="s">
        <v>4604</v>
      </c>
      <c r="C9867" t="s">
        <v>5648</v>
      </c>
      <c r="D9867" t="s">
        <v>8324</v>
      </c>
      <c r="F9867">
        <v>674</v>
      </c>
      <c r="G9867">
        <v>148</v>
      </c>
      <c r="H9867" t="s">
        <v>668</v>
      </c>
      <c r="I9867" t="s">
        <v>8321</v>
      </c>
      <c r="J9867">
        <v>1067625</v>
      </c>
      <c r="K9867">
        <v>2025</v>
      </c>
      <c r="L9867">
        <v>1000101188</v>
      </c>
      <c r="M9867" t="s">
        <v>7430</v>
      </c>
      <c r="N9867" t="s">
        <v>4595</v>
      </c>
      <c r="O9867" t="s">
        <v>4596</v>
      </c>
      <c r="P9867">
        <v>0</v>
      </c>
      <c r="Q9867">
        <v>1067625</v>
      </c>
      <c r="R9867">
        <v>0</v>
      </c>
      <c r="S9867">
        <v>0</v>
      </c>
      <c r="T9867" t="str">
        <f>IF(COMPROMISOS_2025[[#This Row],[consecutivo]]&gt;=0,CONCATENATE(COMPROMISOS_2025[[#This Row],[consecutivo]],COMPROMISOS_2025[[#This Row],[rubro]]),"")</f>
        <v>77582.43.4302.85.4-101124.2.3.3.08.06.</v>
      </c>
      <c r="U9867" t="str" cm="1">
        <f t="array" ref="U9867">+IF(COMPROMISOS_2025[[#This Row],[P]]="20","41080111",_xlfn.XLOOKUP(COMPROMISOS_2025[[#This Row],[concatenado]],PAA[[#All],[RCP-RUBRO]],PAA[[#All],[INDICADOR]],"",0))</f>
        <v/>
      </c>
      <c r="V9867" s="135" t="str">
        <f>+MID(COMPROMISOS_2025[[#This Row],[rubro]],11,2)</f>
        <v>85</v>
      </c>
      <c r="W9867" s="128">
        <f>COMPROMISOS_2025[[#This Row],[valor_total]]-COMPROMISOS_2025[[#This Row],[total_cancelado]]</f>
        <v>1067625</v>
      </c>
      <c r="X9867" s="128">
        <f>COMPROMISOS_2025[[#This Row],[total_ordenes]]</f>
        <v>1067625</v>
      </c>
      <c r="Y9867" t="str" cm="1">
        <f t="array" ref="Y9867">IFERROR(_xlfn.XLOOKUP(COMPROMISOS_2025[[#This Row],[concatenado]],PAA[[#All],[RCP-RUBRO]],PAA[[#All],[Actividad3]],VLOOKUP(COMPROMISOS_2025[[#This Row],[Indicador Principal]],$AI$2:$AJ$17,2,0),0),"")</f>
        <v/>
      </c>
      <c r="Z98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68" spans="1:26">
      <c r="A9868">
        <v>7759</v>
      </c>
      <c r="B9868" t="s">
        <v>4604</v>
      </c>
      <c r="C9868" t="s">
        <v>5648</v>
      </c>
      <c r="D9868" t="s">
        <v>8324</v>
      </c>
      <c r="F9868">
        <v>674</v>
      </c>
      <c r="G9868">
        <v>148</v>
      </c>
      <c r="H9868" t="s">
        <v>668</v>
      </c>
      <c r="I9868" t="s">
        <v>8321</v>
      </c>
      <c r="J9868">
        <v>1067625</v>
      </c>
      <c r="K9868">
        <v>2025</v>
      </c>
      <c r="L9868">
        <v>1000188667</v>
      </c>
      <c r="M9868" t="s">
        <v>7431</v>
      </c>
      <c r="N9868" t="s">
        <v>4595</v>
      </c>
      <c r="O9868" t="s">
        <v>4596</v>
      </c>
      <c r="P9868">
        <v>0</v>
      </c>
      <c r="Q9868">
        <v>1067625</v>
      </c>
      <c r="R9868">
        <v>0</v>
      </c>
      <c r="S9868">
        <v>0</v>
      </c>
      <c r="T9868" t="str">
        <f>IF(COMPROMISOS_2025[[#This Row],[consecutivo]]&gt;=0,CONCATENATE(COMPROMISOS_2025[[#This Row],[consecutivo]],COMPROMISOS_2025[[#This Row],[rubro]]),"")</f>
        <v>77592.43.4302.85.4-101124.2.3.3.08.06.</v>
      </c>
      <c r="U9868" t="str" cm="1">
        <f t="array" ref="U9868">+IF(COMPROMISOS_2025[[#This Row],[P]]="20","41080111",_xlfn.XLOOKUP(COMPROMISOS_2025[[#This Row],[concatenado]],PAA[[#All],[RCP-RUBRO]],PAA[[#All],[INDICADOR]],"",0))</f>
        <v/>
      </c>
      <c r="V9868" s="135" t="str">
        <f>+MID(COMPROMISOS_2025[[#This Row],[rubro]],11,2)</f>
        <v>85</v>
      </c>
      <c r="W9868" s="128">
        <f>COMPROMISOS_2025[[#This Row],[valor_total]]-COMPROMISOS_2025[[#This Row],[total_cancelado]]</f>
        <v>1067625</v>
      </c>
      <c r="X9868" s="128">
        <f>COMPROMISOS_2025[[#This Row],[total_ordenes]]</f>
        <v>1067625</v>
      </c>
      <c r="Y9868" t="str" cm="1">
        <f t="array" ref="Y9868">IFERROR(_xlfn.XLOOKUP(COMPROMISOS_2025[[#This Row],[concatenado]],PAA[[#All],[RCP-RUBRO]],PAA[[#All],[Actividad3]],VLOOKUP(COMPROMISOS_2025[[#This Row],[Indicador Principal]],$AI$2:$AJ$17,2,0),0),"")</f>
        <v/>
      </c>
      <c r="Z98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69" spans="1:26">
      <c r="A9869">
        <v>7760</v>
      </c>
      <c r="B9869" t="s">
        <v>4604</v>
      </c>
      <c r="C9869" t="s">
        <v>5648</v>
      </c>
      <c r="D9869" t="s">
        <v>8324</v>
      </c>
      <c r="F9869">
        <v>674</v>
      </c>
      <c r="G9869">
        <v>148</v>
      </c>
      <c r="H9869" t="s">
        <v>668</v>
      </c>
      <c r="I9869" t="s">
        <v>8321</v>
      </c>
      <c r="J9869">
        <v>711750</v>
      </c>
      <c r="K9869">
        <v>2025</v>
      </c>
      <c r="L9869">
        <v>1000194225</v>
      </c>
      <c r="M9869" t="s">
        <v>7774</v>
      </c>
      <c r="N9869" t="s">
        <v>4595</v>
      </c>
      <c r="O9869" t="s">
        <v>4596</v>
      </c>
      <c r="P9869">
        <v>0</v>
      </c>
      <c r="Q9869">
        <v>711750</v>
      </c>
      <c r="R9869">
        <v>0</v>
      </c>
      <c r="S9869">
        <v>0</v>
      </c>
      <c r="T9869" t="str">
        <f>IF(COMPROMISOS_2025[[#This Row],[consecutivo]]&gt;=0,CONCATENATE(COMPROMISOS_2025[[#This Row],[consecutivo]],COMPROMISOS_2025[[#This Row],[rubro]]),"")</f>
        <v>77602.43.4302.85.4-101124.2.3.3.08.06.</v>
      </c>
      <c r="U9869" t="str" cm="1">
        <f t="array" ref="U9869">+IF(COMPROMISOS_2025[[#This Row],[P]]="20","41080111",_xlfn.XLOOKUP(COMPROMISOS_2025[[#This Row],[concatenado]],PAA[[#All],[RCP-RUBRO]],PAA[[#All],[INDICADOR]],"",0))</f>
        <v/>
      </c>
      <c r="V9869" s="135" t="str">
        <f>+MID(COMPROMISOS_2025[[#This Row],[rubro]],11,2)</f>
        <v>85</v>
      </c>
      <c r="W9869" s="128">
        <f>COMPROMISOS_2025[[#This Row],[valor_total]]-COMPROMISOS_2025[[#This Row],[total_cancelado]]</f>
        <v>711750</v>
      </c>
      <c r="X9869" s="128">
        <f>COMPROMISOS_2025[[#This Row],[total_ordenes]]</f>
        <v>711750</v>
      </c>
      <c r="Y9869" t="str" cm="1">
        <f t="array" ref="Y9869">IFERROR(_xlfn.XLOOKUP(COMPROMISOS_2025[[#This Row],[concatenado]],PAA[[#All],[RCP-RUBRO]],PAA[[#All],[Actividad3]],VLOOKUP(COMPROMISOS_2025[[#This Row],[Indicador Principal]],$AI$2:$AJ$17,2,0),0),"")</f>
        <v/>
      </c>
      <c r="Z98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70" spans="1:26">
      <c r="A9870">
        <v>7761</v>
      </c>
      <c r="B9870" t="s">
        <v>4604</v>
      </c>
      <c r="C9870" t="s">
        <v>5648</v>
      </c>
      <c r="D9870" t="s">
        <v>8324</v>
      </c>
      <c r="F9870">
        <v>674</v>
      </c>
      <c r="G9870">
        <v>148</v>
      </c>
      <c r="H9870" t="s">
        <v>668</v>
      </c>
      <c r="I9870" t="s">
        <v>8321</v>
      </c>
      <c r="J9870">
        <v>711750</v>
      </c>
      <c r="K9870">
        <v>2025</v>
      </c>
      <c r="L9870">
        <v>1000225884</v>
      </c>
      <c r="M9870" t="s">
        <v>7775</v>
      </c>
      <c r="N9870" t="s">
        <v>4595</v>
      </c>
      <c r="O9870" t="s">
        <v>4596</v>
      </c>
      <c r="P9870">
        <v>0</v>
      </c>
      <c r="Q9870">
        <v>711750</v>
      </c>
      <c r="R9870">
        <v>0</v>
      </c>
      <c r="S9870">
        <v>0</v>
      </c>
      <c r="T9870" t="str">
        <f>IF(COMPROMISOS_2025[[#This Row],[consecutivo]]&gt;=0,CONCATENATE(COMPROMISOS_2025[[#This Row],[consecutivo]],COMPROMISOS_2025[[#This Row],[rubro]]),"")</f>
        <v>77612.43.4302.85.4-101124.2.3.3.08.06.</v>
      </c>
      <c r="U9870" t="str" cm="1">
        <f t="array" ref="U9870">+IF(COMPROMISOS_2025[[#This Row],[P]]="20","41080111",_xlfn.XLOOKUP(COMPROMISOS_2025[[#This Row],[concatenado]],PAA[[#All],[RCP-RUBRO]],PAA[[#All],[INDICADOR]],"",0))</f>
        <v/>
      </c>
      <c r="V9870" s="135" t="str">
        <f>+MID(COMPROMISOS_2025[[#This Row],[rubro]],11,2)</f>
        <v>85</v>
      </c>
      <c r="W9870" s="128">
        <f>COMPROMISOS_2025[[#This Row],[valor_total]]-COMPROMISOS_2025[[#This Row],[total_cancelado]]</f>
        <v>711750</v>
      </c>
      <c r="X9870" s="128">
        <f>COMPROMISOS_2025[[#This Row],[total_ordenes]]</f>
        <v>711750</v>
      </c>
      <c r="Y9870" t="str" cm="1">
        <f t="array" ref="Y9870">IFERROR(_xlfn.XLOOKUP(COMPROMISOS_2025[[#This Row],[concatenado]],PAA[[#All],[RCP-RUBRO]],PAA[[#All],[Actividad3]],VLOOKUP(COMPROMISOS_2025[[#This Row],[Indicador Principal]],$AI$2:$AJ$17,2,0),0),"")</f>
        <v/>
      </c>
      <c r="Z98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71" spans="1:26">
      <c r="A9871">
        <v>7762</v>
      </c>
      <c r="B9871" t="s">
        <v>4604</v>
      </c>
      <c r="C9871" t="s">
        <v>5648</v>
      </c>
      <c r="D9871" t="s">
        <v>8324</v>
      </c>
      <c r="F9871">
        <v>674</v>
      </c>
      <c r="G9871">
        <v>148</v>
      </c>
      <c r="H9871" t="s">
        <v>668</v>
      </c>
      <c r="I9871" t="s">
        <v>8321</v>
      </c>
      <c r="J9871">
        <v>1067625</v>
      </c>
      <c r="K9871">
        <v>2025</v>
      </c>
      <c r="L9871">
        <v>1000412496</v>
      </c>
      <c r="M9871" t="s">
        <v>7109</v>
      </c>
      <c r="N9871" t="s">
        <v>4595</v>
      </c>
      <c r="O9871" t="s">
        <v>4596</v>
      </c>
      <c r="P9871">
        <v>0</v>
      </c>
      <c r="Q9871">
        <v>1067625</v>
      </c>
      <c r="R9871">
        <v>0</v>
      </c>
      <c r="S9871">
        <v>0</v>
      </c>
      <c r="T9871" t="str">
        <f>IF(COMPROMISOS_2025[[#This Row],[consecutivo]]&gt;=0,CONCATENATE(COMPROMISOS_2025[[#This Row],[consecutivo]],COMPROMISOS_2025[[#This Row],[rubro]]),"")</f>
        <v>77622.43.4302.85.4-101124.2.3.3.08.06.</v>
      </c>
      <c r="U9871" t="str" cm="1">
        <f t="array" ref="U9871">+IF(COMPROMISOS_2025[[#This Row],[P]]="20","41080111",_xlfn.XLOOKUP(COMPROMISOS_2025[[#This Row],[concatenado]],PAA[[#All],[RCP-RUBRO]],PAA[[#All],[INDICADOR]],"",0))</f>
        <v/>
      </c>
      <c r="V9871" s="135" t="str">
        <f>+MID(COMPROMISOS_2025[[#This Row],[rubro]],11,2)</f>
        <v>85</v>
      </c>
      <c r="W9871" s="128">
        <f>COMPROMISOS_2025[[#This Row],[valor_total]]-COMPROMISOS_2025[[#This Row],[total_cancelado]]</f>
        <v>1067625</v>
      </c>
      <c r="X9871" s="128">
        <f>COMPROMISOS_2025[[#This Row],[total_ordenes]]</f>
        <v>1067625</v>
      </c>
      <c r="Y9871" t="str" cm="1">
        <f t="array" ref="Y9871">IFERROR(_xlfn.XLOOKUP(COMPROMISOS_2025[[#This Row],[concatenado]],PAA[[#All],[RCP-RUBRO]],PAA[[#All],[Actividad3]],VLOOKUP(COMPROMISOS_2025[[#This Row],[Indicador Principal]],$AI$2:$AJ$17,2,0),0),"")</f>
        <v/>
      </c>
      <c r="Z98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72" spans="1:26">
      <c r="A9872">
        <v>7763</v>
      </c>
      <c r="B9872" t="s">
        <v>4604</v>
      </c>
      <c r="C9872" t="s">
        <v>5648</v>
      </c>
      <c r="D9872" t="s">
        <v>8324</v>
      </c>
      <c r="F9872">
        <v>674</v>
      </c>
      <c r="G9872">
        <v>148</v>
      </c>
      <c r="H9872" t="s">
        <v>668</v>
      </c>
      <c r="I9872" t="s">
        <v>8321</v>
      </c>
      <c r="J9872">
        <v>711750</v>
      </c>
      <c r="K9872">
        <v>2025</v>
      </c>
      <c r="L9872">
        <v>1000414094</v>
      </c>
      <c r="M9872" t="s">
        <v>7778</v>
      </c>
      <c r="N9872" t="s">
        <v>4595</v>
      </c>
      <c r="O9872" t="s">
        <v>4596</v>
      </c>
      <c r="P9872">
        <v>0</v>
      </c>
      <c r="Q9872">
        <v>711750</v>
      </c>
      <c r="R9872">
        <v>0</v>
      </c>
      <c r="S9872">
        <v>0</v>
      </c>
      <c r="T9872" t="str">
        <f>IF(COMPROMISOS_2025[[#This Row],[consecutivo]]&gt;=0,CONCATENATE(COMPROMISOS_2025[[#This Row],[consecutivo]],COMPROMISOS_2025[[#This Row],[rubro]]),"")</f>
        <v>77632.43.4302.85.4-101124.2.3.3.08.06.</v>
      </c>
      <c r="U9872" t="str" cm="1">
        <f t="array" ref="U9872">+IF(COMPROMISOS_2025[[#This Row],[P]]="20","41080111",_xlfn.XLOOKUP(COMPROMISOS_2025[[#This Row],[concatenado]],PAA[[#All],[RCP-RUBRO]],PAA[[#All],[INDICADOR]],"",0))</f>
        <v/>
      </c>
      <c r="V9872" s="135" t="str">
        <f>+MID(COMPROMISOS_2025[[#This Row],[rubro]],11,2)</f>
        <v>85</v>
      </c>
      <c r="W9872" s="128">
        <f>COMPROMISOS_2025[[#This Row],[valor_total]]-COMPROMISOS_2025[[#This Row],[total_cancelado]]</f>
        <v>711750</v>
      </c>
      <c r="X9872" s="128">
        <f>COMPROMISOS_2025[[#This Row],[total_ordenes]]</f>
        <v>711750</v>
      </c>
      <c r="Y9872" t="str" cm="1">
        <f t="array" ref="Y9872">IFERROR(_xlfn.XLOOKUP(COMPROMISOS_2025[[#This Row],[concatenado]],PAA[[#All],[RCP-RUBRO]],PAA[[#All],[Actividad3]],VLOOKUP(COMPROMISOS_2025[[#This Row],[Indicador Principal]],$AI$2:$AJ$17,2,0),0),"")</f>
        <v/>
      </c>
      <c r="Z98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73" spans="1:26">
      <c r="A9873">
        <v>7764</v>
      </c>
      <c r="B9873" t="s">
        <v>4604</v>
      </c>
      <c r="C9873" t="s">
        <v>5648</v>
      </c>
      <c r="D9873" t="s">
        <v>8324</v>
      </c>
      <c r="F9873">
        <v>674</v>
      </c>
      <c r="G9873">
        <v>148</v>
      </c>
      <c r="H9873" t="s">
        <v>668</v>
      </c>
      <c r="I9873" t="s">
        <v>8321</v>
      </c>
      <c r="J9873">
        <v>711750</v>
      </c>
      <c r="K9873">
        <v>2025</v>
      </c>
      <c r="L9873">
        <v>1000440379</v>
      </c>
      <c r="M9873" t="s">
        <v>8081</v>
      </c>
      <c r="N9873" t="s">
        <v>4595</v>
      </c>
      <c r="O9873" t="s">
        <v>4596</v>
      </c>
      <c r="P9873">
        <v>0</v>
      </c>
      <c r="Q9873">
        <v>711750</v>
      </c>
      <c r="R9873">
        <v>0</v>
      </c>
      <c r="S9873">
        <v>0</v>
      </c>
      <c r="T9873" t="str">
        <f>IF(COMPROMISOS_2025[[#This Row],[consecutivo]]&gt;=0,CONCATENATE(COMPROMISOS_2025[[#This Row],[consecutivo]],COMPROMISOS_2025[[#This Row],[rubro]]),"")</f>
        <v>77642.43.4302.85.4-101124.2.3.3.08.06.</v>
      </c>
      <c r="U9873" t="str" cm="1">
        <f t="array" ref="U9873">+IF(COMPROMISOS_2025[[#This Row],[P]]="20","41080111",_xlfn.XLOOKUP(COMPROMISOS_2025[[#This Row],[concatenado]],PAA[[#All],[RCP-RUBRO]],PAA[[#All],[INDICADOR]],"",0))</f>
        <v/>
      </c>
      <c r="V9873" s="135" t="str">
        <f>+MID(COMPROMISOS_2025[[#This Row],[rubro]],11,2)</f>
        <v>85</v>
      </c>
      <c r="W9873" s="128">
        <f>COMPROMISOS_2025[[#This Row],[valor_total]]-COMPROMISOS_2025[[#This Row],[total_cancelado]]</f>
        <v>711750</v>
      </c>
      <c r="X9873" s="128">
        <f>COMPROMISOS_2025[[#This Row],[total_ordenes]]</f>
        <v>711750</v>
      </c>
      <c r="Y9873" t="str" cm="1">
        <f t="array" ref="Y9873">IFERROR(_xlfn.XLOOKUP(COMPROMISOS_2025[[#This Row],[concatenado]],PAA[[#All],[RCP-RUBRO]],PAA[[#All],[Actividad3]],VLOOKUP(COMPROMISOS_2025[[#This Row],[Indicador Principal]],$AI$2:$AJ$17,2,0),0),"")</f>
        <v/>
      </c>
      <c r="Z98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74" spans="1:26">
      <c r="A9874">
        <v>7765</v>
      </c>
      <c r="B9874" t="s">
        <v>4604</v>
      </c>
      <c r="C9874" t="s">
        <v>5648</v>
      </c>
      <c r="D9874" t="s">
        <v>8324</v>
      </c>
      <c r="F9874">
        <v>674</v>
      </c>
      <c r="G9874">
        <v>148</v>
      </c>
      <c r="H9874" t="s">
        <v>668</v>
      </c>
      <c r="I9874" t="s">
        <v>8321</v>
      </c>
      <c r="J9874">
        <v>711750</v>
      </c>
      <c r="K9874">
        <v>2025</v>
      </c>
      <c r="L9874">
        <v>1000535257</v>
      </c>
      <c r="M9874" t="s">
        <v>7779</v>
      </c>
      <c r="N9874" t="s">
        <v>4595</v>
      </c>
      <c r="O9874" t="s">
        <v>4596</v>
      </c>
      <c r="P9874">
        <v>0</v>
      </c>
      <c r="Q9874">
        <v>711750</v>
      </c>
      <c r="R9874">
        <v>0</v>
      </c>
      <c r="S9874">
        <v>0</v>
      </c>
      <c r="T9874" t="str">
        <f>IF(COMPROMISOS_2025[[#This Row],[consecutivo]]&gt;=0,CONCATENATE(COMPROMISOS_2025[[#This Row],[consecutivo]],COMPROMISOS_2025[[#This Row],[rubro]]),"")</f>
        <v>77652.43.4302.85.4-101124.2.3.3.08.06.</v>
      </c>
      <c r="U9874" t="str" cm="1">
        <f t="array" ref="U9874">+IF(COMPROMISOS_2025[[#This Row],[P]]="20","41080111",_xlfn.XLOOKUP(COMPROMISOS_2025[[#This Row],[concatenado]],PAA[[#All],[RCP-RUBRO]],PAA[[#All],[INDICADOR]],"",0))</f>
        <v/>
      </c>
      <c r="V9874" s="135" t="str">
        <f>+MID(COMPROMISOS_2025[[#This Row],[rubro]],11,2)</f>
        <v>85</v>
      </c>
      <c r="W9874" s="128">
        <f>COMPROMISOS_2025[[#This Row],[valor_total]]-COMPROMISOS_2025[[#This Row],[total_cancelado]]</f>
        <v>711750</v>
      </c>
      <c r="X9874" s="128">
        <f>COMPROMISOS_2025[[#This Row],[total_ordenes]]</f>
        <v>711750</v>
      </c>
      <c r="Y9874" t="str" cm="1">
        <f t="array" ref="Y9874">IFERROR(_xlfn.XLOOKUP(COMPROMISOS_2025[[#This Row],[concatenado]],PAA[[#All],[RCP-RUBRO]],PAA[[#All],[Actividad3]],VLOOKUP(COMPROMISOS_2025[[#This Row],[Indicador Principal]],$AI$2:$AJ$17,2,0),0),"")</f>
        <v/>
      </c>
      <c r="Z98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75" spans="1:26">
      <c r="A9875">
        <v>7766</v>
      </c>
      <c r="B9875" t="s">
        <v>4604</v>
      </c>
      <c r="C9875" t="s">
        <v>5648</v>
      </c>
      <c r="D9875" t="s">
        <v>8324</v>
      </c>
      <c r="F9875">
        <v>674</v>
      </c>
      <c r="G9875">
        <v>148</v>
      </c>
      <c r="H9875" t="s">
        <v>668</v>
      </c>
      <c r="I9875" t="s">
        <v>8321</v>
      </c>
      <c r="J9875">
        <v>711750</v>
      </c>
      <c r="K9875">
        <v>2025</v>
      </c>
      <c r="L9875">
        <v>1000537721</v>
      </c>
      <c r="M9875" t="s">
        <v>7780</v>
      </c>
      <c r="N9875" t="s">
        <v>4595</v>
      </c>
      <c r="O9875" t="s">
        <v>4596</v>
      </c>
      <c r="P9875">
        <v>0</v>
      </c>
      <c r="Q9875">
        <v>711750</v>
      </c>
      <c r="R9875">
        <v>0</v>
      </c>
      <c r="S9875">
        <v>0</v>
      </c>
      <c r="T9875" t="str">
        <f>IF(COMPROMISOS_2025[[#This Row],[consecutivo]]&gt;=0,CONCATENATE(COMPROMISOS_2025[[#This Row],[consecutivo]],COMPROMISOS_2025[[#This Row],[rubro]]),"")</f>
        <v>77662.43.4302.85.4-101124.2.3.3.08.06.</v>
      </c>
      <c r="U9875" t="str" cm="1">
        <f t="array" ref="U9875">+IF(COMPROMISOS_2025[[#This Row],[P]]="20","41080111",_xlfn.XLOOKUP(COMPROMISOS_2025[[#This Row],[concatenado]],PAA[[#All],[RCP-RUBRO]],PAA[[#All],[INDICADOR]],"",0))</f>
        <v/>
      </c>
      <c r="V9875" s="135" t="str">
        <f>+MID(COMPROMISOS_2025[[#This Row],[rubro]],11,2)</f>
        <v>85</v>
      </c>
      <c r="W9875" s="128">
        <f>COMPROMISOS_2025[[#This Row],[valor_total]]-COMPROMISOS_2025[[#This Row],[total_cancelado]]</f>
        <v>711750</v>
      </c>
      <c r="X9875" s="128">
        <f>COMPROMISOS_2025[[#This Row],[total_ordenes]]</f>
        <v>711750</v>
      </c>
      <c r="Y9875" t="str" cm="1">
        <f t="array" ref="Y9875">IFERROR(_xlfn.XLOOKUP(COMPROMISOS_2025[[#This Row],[concatenado]],PAA[[#All],[RCP-RUBRO]],PAA[[#All],[Actividad3]],VLOOKUP(COMPROMISOS_2025[[#This Row],[Indicador Principal]],$AI$2:$AJ$17,2,0),0),"")</f>
        <v/>
      </c>
      <c r="Z98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76" spans="1:26">
      <c r="A9876">
        <v>7767</v>
      </c>
      <c r="B9876" t="s">
        <v>4604</v>
      </c>
      <c r="C9876" t="s">
        <v>5648</v>
      </c>
      <c r="D9876" t="s">
        <v>8324</v>
      </c>
      <c r="F9876">
        <v>674</v>
      </c>
      <c r="G9876">
        <v>148</v>
      </c>
      <c r="H9876" t="s">
        <v>668</v>
      </c>
      <c r="I9876" t="s">
        <v>8321</v>
      </c>
      <c r="J9876">
        <v>711750</v>
      </c>
      <c r="K9876">
        <v>2025</v>
      </c>
      <c r="L9876">
        <v>1000633538</v>
      </c>
      <c r="M9876" t="s">
        <v>7111</v>
      </c>
      <c r="N9876" t="s">
        <v>4595</v>
      </c>
      <c r="O9876" t="s">
        <v>4596</v>
      </c>
      <c r="P9876">
        <v>0</v>
      </c>
      <c r="Q9876">
        <v>711750</v>
      </c>
      <c r="R9876">
        <v>0</v>
      </c>
      <c r="S9876">
        <v>0</v>
      </c>
      <c r="T9876" t="str">
        <f>IF(COMPROMISOS_2025[[#This Row],[consecutivo]]&gt;=0,CONCATENATE(COMPROMISOS_2025[[#This Row],[consecutivo]],COMPROMISOS_2025[[#This Row],[rubro]]),"")</f>
        <v>77672.43.4302.85.4-101124.2.3.3.08.06.</v>
      </c>
      <c r="U9876" t="str" cm="1">
        <f t="array" ref="U9876">+IF(COMPROMISOS_2025[[#This Row],[P]]="20","41080111",_xlfn.XLOOKUP(COMPROMISOS_2025[[#This Row],[concatenado]],PAA[[#All],[RCP-RUBRO]],PAA[[#All],[INDICADOR]],"",0))</f>
        <v/>
      </c>
      <c r="V9876" s="135" t="str">
        <f>+MID(COMPROMISOS_2025[[#This Row],[rubro]],11,2)</f>
        <v>85</v>
      </c>
      <c r="W9876" s="128">
        <f>COMPROMISOS_2025[[#This Row],[valor_total]]-COMPROMISOS_2025[[#This Row],[total_cancelado]]</f>
        <v>711750</v>
      </c>
      <c r="X9876" s="128">
        <f>COMPROMISOS_2025[[#This Row],[total_ordenes]]</f>
        <v>711750</v>
      </c>
      <c r="Y9876" t="str" cm="1">
        <f t="array" ref="Y9876">IFERROR(_xlfn.XLOOKUP(COMPROMISOS_2025[[#This Row],[concatenado]],PAA[[#All],[RCP-RUBRO]],PAA[[#All],[Actividad3]],VLOOKUP(COMPROMISOS_2025[[#This Row],[Indicador Principal]],$AI$2:$AJ$17,2,0),0),"")</f>
        <v/>
      </c>
      <c r="Z98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77" spans="1:26">
      <c r="A9877">
        <v>7768</v>
      </c>
      <c r="B9877" t="s">
        <v>4604</v>
      </c>
      <c r="C9877" t="s">
        <v>5648</v>
      </c>
      <c r="D9877" t="s">
        <v>8324</v>
      </c>
      <c r="F9877">
        <v>674</v>
      </c>
      <c r="G9877">
        <v>148</v>
      </c>
      <c r="H9877" t="s">
        <v>668</v>
      </c>
      <c r="I9877" t="s">
        <v>8321</v>
      </c>
      <c r="J9877">
        <v>1067625</v>
      </c>
      <c r="K9877">
        <v>2025</v>
      </c>
      <c r="L9877">
        <v>1000635239</v>
      </c>
      <c r="M9877" t="s">
        <v>7782</v>
      </c>
      <c r="N9877" t="s">
        <v>4595</v>
      </c>
      <c r="O9877" t="s">
        <v>4596</v>
      </c>
      <c r="P9877">
        <v>0</v>
      </c>
      <c r="Q9877">
        <v>1067625</v>
      </c>
      <c r="R9877">
        <v>0</v>
      </c>
      <c r="S9877">
        <v>0</v>
      </c>
      <c r="T9877" t="str">
        <f>IF(COMPROMISOS_2025[[#This Row],[consecutivo]]&gt;=0,CONCATENATE(COMPROMISOS_2025[[#This Row],[consecutivo]],COMPROMISOS_2025[[#This Row],[rubro]]),"")</f>
        <v>77682.43.4302.85.4-101124.2.3.3.08.06.</v>
      </c>
      <c r="U9877" t="str" cm="1">
        <f t="array" ref="U9877">+IF(COMPROMISOS_2025[[#This Row],[P]]="20","41080111",_xlfn.XLOOKUP(COMPROMISOS_2025[[#This Row],[concatenado]],PAA[[#All],[RCP-RUBRO]],PAA[[#All],[INDICADOR]],"",0))</f>
        <v/>
      </c>
      <c r="V9877" s="135" t="str">
        <f>+MID(COMPROMISOS_2025[[#This Row],[rubro]],11,2)</f>
        <v>85</v>
      </c>
      <c r="W9877" s="128">
        <f>COMPROMISOS_2025[[#This Row],[valor_total]]-COMPROMISOS_2025[[#This Row],[total_cancelado]]</f>
        <v>1067625</v>
      </c>
      <c r="X9877" s="128">
        <f>COMPROMISOS_2025[[#This Row],[total_ordenes]]</f>
        <v>1067625</v>
      </c>
      <c r="Y9877" t="str" cm="1">
        <f t="array" ref="Y9877">IFERROR(_xlfn.XLOOKUP(COMPROMISOS_2025[[#This Row],[concatenado]],PAA[[#All],[RCP-RUBRO]],PAA[[#All],[Actividad3]],VLOOKUP(COMPROMISOS_2025[[#This Row],[Indicador Principal]],$AI$2:$AJ$17,2,0),0),"")</f>
        <v/>
      </c>
      <c r="Z98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78" spans="1:26">
      <c r="A9878">
        <v>7769</v>
      </c>
      <c r="B9878" t="s">
        <v>4604</v>
      </c>
      <c r="C9878" t="s">
        <v>5648</v>
      </c>
      <c r="D9878" t="s">
        <v>8324</v>
      </c>
      <c r="F9878">
        <v>674</v>
      </c>
      <c r="G9878">
        <v>148</v>
      </c>
      <c r="H9878" t="s">
        <v>668</v>
      </c>
      <c r="I9878" t="s">
        <v>8321</v>
      </c>
      <c r="J9878">
        <v>711750</v>
      </c>
      <c r="K9878">
        <v>2025</v>
      </c>
      <c r="L9878">
        <v>1000637947</v>
      </c>
      <c r="M9878" t="s">
        <v>7783</v>
      </c>
      <c r="N9878" t="s">
        <v>4595</v>
      </c>
      <c r="O9878" t="s">
        <v>4596</v>
      </c>
      <c r="P9878">
        <v>0</v>
      </c>
      <c r="Q9878">
        <v>711750</v>
      </c>
      <c r="R9878">
        <v>0</v>
      </c>
      <c r="S9878">
        <v>0</v>
      </c>
      <c r="T9878" t="str">
        <f>IF(COMPROMISOS_2025[[#This Row],[consecutivo]]&gt;=0,CONCATENATE(COMPROMISOS_2025[[#This Row],[consecutivo]],COMPROMISOS_2025[[#This Row],[rubro]]),"")</f>
        <v>77692.43.4302.85.4-101124.2.3.3.08.06.</v>
      </c>
      <c r="U9878" t="str" cm="1">
        <f t="array" ref="U9878">+IF(COMPROMISOS_2025[[#This Row],[P]]="20","41080111",_xlfn.XLOOKUP(COMPROMISOS_2025[[#This Row],[concatenado]],PAA[[#All],[RCP-RUBRO]],PAA[[#All],[INDICADOR]],"",0))</f>
        <v/>
      </c>
      <c r="V9878" s="135" t="str">
        <f>+MID(COMPROMISOS_2025[[#This Row],[rubro]],11,2)</f>
        <v>85</v>
      </c>
      <c r="W9878" s="128">
        <f>COMPROMISOS_2025[[#This Row],[valor_total]]-COMPROMISOS_2025[[#This Row],[total_cancelado]]</f>
        <v>711750</v>
      </c>
      <c r="X9878" s="128">
        <f>COMPROMISOS_2025[[#This Row],[total_ordenes]]</f>
        <v>711750</v>
      </c>
      <c r="Y9878" t="str" cm="1">
        <f t="array" ref="Y9878">IFERROR(_xlfn.XLOOKUP(COMPROMISOS_2025[[#This Row],[concatenado]],PAA[[#All],[RCP-RUBRO]],PAA[[#All],[Actividad3]],VLOOKUP(COMPROMISOS_2025[[#This Row],[Indicador Principal]],$AI$2:$AJ$17,2,0),0),"")</f>
        <v/>
      </c>
      <c r="Z98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79" spans="1:26">
      <c r="A9879">
        <v>7770</v>
      </c>
      <c r="B9879" t="s">
        <v>4604</v>
      </c>
      <c r="C9879" t="s">
        <v>5648</v>
      </c>
      <c r="D9879" t="s">
        <v>8324</v>
      </c>
      <c r="F9879">
        <v>674</v>
      </c>
      <c r="G9879">
        <v>148</v>
      </c>
      <c r="H9879" t="s">
        <v>668</v>
      </c>
      <c r="I9879" t="s">
        <v>8321</v>
      </c>
      <c r="J9879">
        <v>1067625</v>
      </c>
      <c r="K9879">
        <v>2025</v>
      </c>
      <c r="L9879">
        <v>1000654590</v>
      </c>
      <c r="M9879" t="s">
        <v>7784</v>
      </c>
      <c r="N9879" t="s">
        <v>4595</v>
      </c>
      <c r="O9879" t="s">
        <v>4596</v>
      </c>
      <c r="P9879">
        <v>0</v>
      </c>
      <c r="Q9879">
        <v>1067625</v>
      </c>
      <c r="R9879">
        <v>0</v>
      </c>
      <c r="S9879">
        <v>0</v>
      </c>
      <c r="T9879" t="str">
        <f>IF(COMPROMISOS_2025[[#This Row],[consecutivo]]&gt;=0,CONCATENATE(COMPROMISOS_2025[[#This Row],[consecutivo]],COMPROMISOS_2025[[#This Row],[rubro]]),"")</f>
        <v>77702.43.4302.85.4-101124.2.3.3.08.06.</v>
      </c>
      <c r="U9879" t="str" cm="1">
        <f t="array" ref="U9879">+IF(COMPROMISOS_2025[[#This Row],[P]]="20","41080111",_xlfn.XLOOKUP(COMPROMISOS_2025[[#This Row],[concatenado]],PAA[[#All],[RCP-RUBRO]],PAA[[#All],[INDICADOR]],"",0))</f>
        <v/>
      </c>
      <c r="V9879" s="135" t="str">
        <f>+MID(COMPROMISOS_2025[[#This Row],[rubro]],11,2)</f>
        <v>85</v>
      </c>
      <c r="W9879" s="128">
        <f>COMPROMISOS_2025[[#This Row],[valor_total]]-COMPROMISOS_2025[[#This Row],[total_cancelado]]</f>
        <v>1067625</v>
      </c>
      <c r="X9879" s="128">
        <f>COMPROMISOS_2025[[#This Row],[total_ordenes]]</f>
        <v>1067625</v>
      </c>
      <c r="Y9879" t="str" cm="1">
        <f t="array" ref="Y9879">IFERROR(_xlfn.XLOOKUP(COMPROMISOS_2025[[#This Row],[concatenado]],PAA[[#All],[RCP-RUBRO]],PAA[[#All],[Actividad3]],VLOOKUP(COMPROMISOS_2025[[#This Row],[Indicador Principal]],$AI$2:$AJ$17,2,0),0),"")</f>
        <v/>
      </c>
      <c r="Z98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80" spans="1:26">
      <c r="A9880">
        <v>7771</v>
      </c>
      <c r="B9880" t="s">
        <v>4604</v>
      </c>
      <c r="C9880" t="s">
        <v>5648</v>
      </c>
      <c r="D9880" t="s">
        <v>8324</v>
      </c>
      <c r="F9880">
        <v>674</v>
      </c>
      <c r="G9880">
        <v>148</v>
      </c>
      <c r="H9880" t="s">
        <v>668</v>
      </c>
      <c r="I9880" t="s">
        <v>8321</v>
      </c>
      <c r="J9880">
        <v>1067625</v>
      </c>
      <c r="K9880">
        <v>2025</v>
      </c>
      <c r="L9880">
        <v>1000660216</v>
      </c>
      <c r="M9880" t="s">
        <v>7519</v>
      </c>
      <c r="N9880" t="s">
        <v>4595</v>
      </c>
      <c r="O9880" t="s">
        <v>4596</v>
      </c>
      <c r="P9880">
        <v>0</v>
      </c>
      <c r="Q9880">
        <v>1067625</v>
      </c>
      <c r="R9880">
        <v>0</v>
      </c>
      <c r="S9880">
        <v>0</v>
      </c>
      <c r="T9880" t="str">
        <f>IF(COMPROMISOS_2025[[#This Row],[consecutivo]]&gt;=0,CONCATENATE(COMPROMISOS_2025[[#This Row],[consecutivo]],COMPROMISOS_2025[[#This Row],[rubro]]),"")</f>
        <v>77712.43.4302.85.4-101124.2.3.3.08.06.</v>
      </c>
      <c r="U9880" t="str" cm="1">
        <f t="array" ref="U9880">+IF(COMPROMISOS_2025[[#This Row],[P]]="20","41080111",_xlfn.XLOOKUP(COMPROMISOS_2025[[#This Row],[concatenado]],PAA[[#All],[RCP-RUBRO]],PAA[[#All],[INDICADOR]],"",0))</f>
        <v/>
      </c>
      <c r="V9880" s="135" t="str">
        <f>+MID(COMPROMISOS_2025[[#This Row],[rubro]],11,2)</f>
        <v>85</v>
      </c>
      <c r="W9880" s="128">
        <f>COMPROMISOS_2025[[#This Row],[valor_total]]-COMPROMISOS_2025[[#This Row],[total_cancelado]]</f>
        <v>1067625</v>
      </c>
      <c r="X9880" s="128">
        <f>COMPROMISOS_2025[[#This Row],[total_ordenes]]</f>
        <v>1067625</v>
      </c>
      <c r="Y9880" t="str" cm="1">
        <f t="array" ref="Y9880">IFERROR(_xlfn.XLOOKUP(COMPROMISOS_2025[[#This Row],[concatenado]],PAA[[#All],[RCP-RUBRO]],PAA[[#All],[Actividad3]],VLOOKUP(COMPROMISOS_2025[[#This Row],[Indicador Principal]],$AI$2:$AJ$17,2,0),0),"")</f>
        <v/>
      </c>
      <c r="Z98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81" spans="1:26">
      <c r="A9881">
        <v>7772</v>
      </c>
      <c r="B9881" t="s">
        <v>4604</v>
      </c>
      <c r="C9881" t="s">
        <v>5648</v>
      </c>
      <c r="D9881" t="s">
        <v>8324</v>
      </c>
      <c r="F9881">
        <v>674</v>
      </c>
      <c r="G9881">
        <v>148</v>
      </c>
      <c r="H9881" t="s">
        <v>668</v>
      </c>
      <c r="I9881" t="s">
        <v>8321</v>
      </c>
      <c r="J9881">
        <v>711750</v>
      </c>
      <c r="K9881">
        <v>2025</v>
      </c>
      <c r="L9881">
        <v>1000746926</v>
      </c>
      <c r="M9881" t="s">
        <v>7786</v>
      </c>
      <c r="N9881" t="s">
        <v>4595</v>
      </c>
      <c r="O9881" t="s">
        <v>4596</v>
      </c>
      <c r="P9881">
        <v>0</v>
      </c>
      <c r="Q9881">
        <v>711750</v>
      </c>
      <c r="R9881">
        <v>0</v>
      </c>
      <c r="S9881">
        <v>0</v>
      </c>
      <c r="T9881" t="str">
        <f>IF(COMPROMISOS_2025[[#This Row],[consecutivo]]&gt;=0,CONCATENATE(COMPROMISOS_2025[[#This Row],[consecutivo]],COMPROMISOS_2025[[#This Row],[rubro]]),"")</f>
        <v>77722.43.4302.85.4-101124.2.3.3.08.06.</v>
      </c>
      <c r="U9881" t="str" cm="1">
        <f t="array" ref="U9881">+IF(COMPROMISOS_2025[[#This Row],[P]]="20","41080111",_xlfn.XLOOKUP(COMPROMISOS_2025[[#This Row],[concatenado]],PAA[[#All],[RCP-RUBRO]],PAA[[#All],[INDICADOR]],"",0))</f>
        <v/>
      </c>
      <c r="V9881" s="135" t="str">
        <f>+MID(COMPROMISOS_2025[[#This Row],[rubro]],11,2)</f>
        <v>85</v>
      </c>
      <c r="W9881" s="128">
        <f>COMPROMISOS_2025[[#This Row],[valor_total]]-COMPROMISOS_2025[[#This Row],[total_cancelado]]</f>
        <v>711750</v>
      </c>
      <c r="X9881" s="128">
        <f>COMPROMISOS_2025[[#This Row],[total_ordenes]]</f>
        <v>711750</v>
      </c>
      <c r="Y9881" t="str" cm="1">
        <f t="array" ref="Y9881">IFERROR(_xlfn.XLOOKUP(COMPROMISOS_2025[[#This Row],[concatenado]],PAA[[#All],[RCP-RUBRO]],PAA[[#All],[Actividad3]],VLOOKUP(COMPROMISOS_2025[[#This Row],[Indicador Principal]],$AI$2:$AJ$17,2,0),0),"")</f>
        <v/>
      </c>
      <c r="Z98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82" spans="1:26">
      <c r="A9882">
        <v>7773</v>
      </c>
      <c r="B9882" t="s">
        <v>4604</v>
      </c>
      <c r="C9882" t="s">
        <v>5648</v>
      </c>
      <c r="D9882" t="s">
        <v>8324</v>
      </c>
      <c r="F9882">
        <v>674</v>
      </c>
      <c r="G9882">
        <v>148</v>
      </c>
      <c r="H9882" t="s">
        <v>668</v>
      </c>
      <c r="I9882" t="s">
        <v>8321</v>
      </c>
      <c r="J9882">
        <v>711750</v>
      </c>
      <c r="K9882">
        <v>2025</v>
      </c>
      <c r="L9882">
        <v>1000759209</v>
      </c>
      <c r="M9882" t="s">
        <v>7787</v>
      </c>
      <c r="N9882" t="s">
        <v>4595</v>
      </c>
      <c r="O9882" t="s">
        <v>4596</v>
      </c>
      <c r="P9882">
        <v>0</v>
      </c>
      <c r="Q9882">
        <v>711750</v>
      </c>
      <c r="R9882">
        <v>0</v>
      </c>
      <c r="S9882">
        <v>0</v>
      </c>
      <c r="T9882" t="str">
        <f>IF(COMPROMISOS_2025[[#This Row],[consecutivo]]&gt;=0,CONCATENATE(COMPROMISOS_2025[[#This Row],[consecutivo]],COMPROMISOS_2025[[#This Row],[rubro]]),"")</f>
        <v>77732.43.4302.85.4-101124.2.3.3.08.06.</v>
      </c>
      <c r="U9882" t="str" cm="1">
        <f t="array" ref="U9882">+IF(COMPROMISOS_2025[[#This Row],[P]]="20","41080111",_xlfn.XLOOKUP(COMPROMISOS_2025[[#This Row],[concatenado]],PAA[[#All],[RCP-RUBRO]],PAA[[#All],[INDICADOR]],"",0))</f>
        <v/>
      </c>
      <c r="V9882" s="135" t="str">
        <f>+MID(COMPROMISOS_2025[[#This Row],[rubro]],11,2)</f>
        <v>85</v>
      </c>
      <c r="W9882" s="128">
        <f>COMPROMISOS_2025[[#This Row],[valor_total]]-COMPROMISOS_2025[[#This Row],[total_cancelado]]</f>
        <v>711750</v>
      </c>
      <c r="X9882" s="128">
        <f>COMPROMISOS_2025[[#This Row],[total_ordenes]]</f>
        <v>711750</v>
      </c>
      <c r="Y9882" t="str" cm="1">
        <f t="array" ref="Y9882">IFERROR(_xlfn.XLOOKUP(COMPROMISOS_2025[[#This Row],[concatenado]],PAA[[#All],[RCP-RUBRO]],PAA[[#All],[Actividad3]],VLOOKUP(COMPROMISOS_2025[[#This Row],[Indicador Principal]],$AI$2:$AJ$17,2,0),0),"")</f>
        <v/>
      </c>
      <c r="Z98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83" spans="1:26">
      <c r="A9883">
        <v>7774</v>
      </c>
      <c r="B9883" t="s">
        <v>4604</v>
      </c>
      <c r="C9883" t="s">
        <v>5648</v>
      </c>
      <c r="D9883" t="s">
        <v>8324</v>
      </c>
      <c r="F9883">
        <v>674</v>
      </c>
      <c r="G9883">
        <v>148</v>
      </c>
      <c r="H9883" t="s">
        <v>668</v>
      </c>
      <c r="I9883" t="s">
        <v>8321</v>
      </c>
      <c r="J9883">
        <v>711750</v>
      </c>
      <c r="K9883">
        <v>2025</v>
      </c>
      <c r="L9883">
        <v>1000759833</v>
      </c>
      <c r="M9883" t="s">
        <v>7113</v>
      </c>
      <c r="N9883" t="s">
        <v>4595</v>
      </c>
      <c r="O9883" t="s">
        <v>4596</v>
      </c>
      <c r="P9883">
        <v>0</v>
      </c>
      <c r="Q9883">
        <v>711750</v>
      </c>
      <c r="R9883">
        <v>0</v>
      </c>
      <c r="S9883">
        <v>0</v>
      </c>
      <c r="T9883" t="str">
        <f>IF(COMPROMISOS_2025[[#This Row],[consecutivo]]&gt;=0,CONCATENATE(COMPROMISOS_2025[[#This Row],[consecutivo]],COMPROMISOS_2025[[#This Row],[rubro]]),"")</f>
        <v>77742.43.4302.85.4-101124.2.3.3.08.06.</v>
      </c>
      <c r="U9883" t="str" cm="1">
        <f t="array" ref="U9883">+IF(COMPROMISOS_2025[[#This Row],[P]]="20","41080111",_xlfn.XLOOKUP(COMPROMISOS_2025[[#This Row],[concatenado]],PAA[[#All],[RCP-RUBRO]],PAA[[#All],[INDICADOR]],"",0))</f>
        <v/>
      </c>
      <c r="V9883" s="135" t="str">
        <f>+MID(COMPROMISOS_2025[[#This Row],[rubro]],11,2)</f>
        <v>85</v>
      </c>
      <c r="W9883" s="128">
        <f>COMPROMISOS_2025[[#This Row],[valor_total]]-COMPROMISOS_2025[[#This Row],[total_cancelado]]</f>
        <v>711750</v>
      </c>
      <c r="X9883" s="128">
        <f>COMPROMISOS_2025[[#This Row],[total_ordenes]]</f>
        <v>711750</v>
      </c>
      <c r="Y9883" t="str" cm="1">
        <f t="array" ref="Y9883">IFERROR(_xlfn.XLOOKUP(COMPROMISOS_2025[[#This Row],[concatenado]],PAA[[#All],[RCP-RUBRO]],PAA[[#All],[Actividad3]],VLOOKUP(COMPROMISOS_2025[[#This Row],[Indicador Principal]],$AI$2:$AJ$17,2,0),0),"")</f>
        <v/>
      </c>
      <c r="Z98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84" spans="1:26">
      <c r="A9884">
        <v>7775</v>
      </c>
      <c r="B9884" t="s">
        <v>4604</v>
      </c>
      <c r="C9884" t="s">
        <v>5648</v>
      </c>
      <c r="D9884" t="s">
        <v>8324</v>
      </c>
      <c r="F9884">
        <v>674</v>
      </c>
      <c r="G9884">
        <v>148</v>
      </c>
      <c r="H9884" t="s">
        <v>668</v>
      </c>
      <c r="I9884" t="s">
        <v>8321</v>
      </c>
      <c r="J9884">
        <v>1067625</v>
      </c>
      <c r="K9884">
        <v>2025</v>
      </c>
      <c r="L9884">
        <v>1000761320</v>
      </c>
      <c r="M9884" t="s">
        <v>7788</v>
      </c>
      <c r="N9884" t="s">
        <v>4595</v>
      </c>
      <c r="O9884" t="s">
        <v>4596</v>
      </c>
      <c r="P9884">
        <v>0</v>
      </c>
      <c r="Q9884">
        <v>1067625</v>
      </c>
      <c r="R9884">
        <v>0</v>
      </c>
      <c r="S9884">
        <v>0</v>
      </c>
      <c r="T9884" t="str">
        <f>IF(COMPROMISOS_2025[[#This Row],[consecutivo]]&gt;=0,CONCATENATE(COMPROMISOS_2025[[#This Row],[consecutivo]],COMPROMISOS_2025[[#This Row],[rubro]]),"")</f>
        <v>77752.43.4302.85.4-101124.2.3.3.08.06.</v>
      </c>
      <c r="U9884" t="str" cm="1">
        <f t="array" ref="U9884">+IF(COMPROMISOS_2025[[#This Row],[P]]="20","41080111",_xlfn.XLOOKUP(COMPROMISOS_2025[[#This Row],[concatenado]],PAA[[#All],[RCP-RUBRO]],PAA[[#All],[INDICADOR]],"",0))</f>
        <v/>
      </c>
      <c r="V9884" s="135" t="str">
        <f>+MID(COMPROMISOS_2025[[#This Row],[rubro]],11,2)</f>
        <v>85</v>
      </c>
      <c r="W9884" s="128">
        <f>COMPROMISOS_2025[[#This Row],[valor_total]]-COMPROMISOS_2025[[#This Row],[total_cancelado]]</f>
        <v>1067625</v>
      </c>
      <c r="X9884" s="128">
        <f>COMPROMISOS_2025[[#This Row],[total_ordenes]]</f>
        <v>1067625</v>
      </c>
      <c r="Y9884" t="str" cm="1">
        <f t="array" ref="Y9884">IFERROR(_xlfn.XLOOKUP(COMPROMISOS_2025[[#This Row],[concatenado]],PAA[[#All],[RCP-RUBRO]],PAA[[#All],[Actividad3]],VLOOKUP(COMPROMISOS_2025[[#This Row],[Indicador Principal]],$AI$2:$AJ$17,2,0),0),"")</f>
        <v/>
      </c>
      <c r="Z98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85" spans="1:26">
      <c r="A9885">
        <v>7776</v>
      </c>
      <c r="B9885" t="s">
        <v>4604</v>
      </c>
      <c r="C9885" t="s">
        <v>5648</v>
      </c>
      <c r="D9885" t="s">
        <v>8324</v>
      </c>
      <c r="F9885">
        <v>674</v>
      </c>
      <c r="G9885">
        <v>148</v>
      </c>
      <c r="H9885" t="s">
        <v>668</v>
      </c>
      <c r="I9885" t="s">
        <v>8321</v>
      </c>
      <c r="J9885">
        <v>1067625</v>
      </c>
      <c r="K9885">
        <v>2025</v>
      </c>
      <c r="L9885">
        <v>1000764516</v>
      </c>
      <c r="M9885" t="s">
        <v>7789</v>
      </c>
      <c r="N9885" t="s">
        <v>4595</v>
      </c>
      <c r="O9885" t="s">
        <v>4596</v>
      </c>
      <c r="P9885">
        <v>0</v>
      </c>
      <c r="Q9885">
        <v>1067625</v>
      </c>
      <c r="R9885">
        <v>0</v>
      </c>
      <c r="S9885">
        <v>0</v>
      </c>
      <c r="T9885" t="str">
        <f>IF(COMPROMISOS_2025[[#This Row],[consecutivo]]&gt;=0,CONCATENATE(COMPROMISOS_2025[[#This Row],[consecutivo]],COMPROMISOS_2025[[#This Row],[rubro]]),"")</f>
        <v>77762.43.4302.85.4-101124.2.3.3.08.06.</v>
      </c>
      <c r="U9885" t="str" cm="1">
        <f t="array" ref="U9885">+IF(COMPROMISOS_2025[[#This Row],[P]]="20","41080111",_xlfn.XLOOKUP(COMPROMISOS_2025[[#This Row],[concatenado]],PAA[[#All],[RCP-RUBRO]],PAA[[#All],[INDICADOR]],"",0))</f>
        <v/>
      </c>
      <c r="V9885" s="135" t="str">
        <f>+MID(COMPROMISOS_2025[[#This Row],[rubro]],11,2)</f>
        <v>85</v>
      </c>
      <c r="W9885" s="128">
        <f>COMPROMISOS_2025[[#This Row],[valor_total]]-COMPROMISOS_2025[[#This Row],[total_cancelado]]</f>
        <v>1067625</v>
      </c>
      <c r="X9885" s="128">
        <f>COMPROMISOS_2025[[#This Row],[total_ordenes]]</f>
        <v>1067625</v>
      </c>
      <c r="Y9885" t="str" cm="1">
        <f t="array" ref="Y9885">IFERROR(_xlfn.XLOOKUP(COMPROMISOS_2025[[#This Row],[concatenado]],PAA[[#All],[RCP-RUBRO]],PAA[[#All],[Actividad3]],VLOOKUP(COMPROMISOS_2025[[#This Row],[Indicador Principal]],$AI$2:$AJ$17,2,0),0),"")</f>
        <v/>
      </c>
      <c r="Z98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86" spans="1:26">
      <c r="A9886">
        <v>7777</v>
      </c>
      <c r="B9886" t="s">
        <v>4604</v>
      </c>
      <c r="C9886" t="s">
        <v>5648</v>
      </c>
      <c r="D9886" t="s">
        <v>8324</v>
      </c>
      <c r="F9886">
        <v>674</v>
      </c>
      <c r="G9886">
        <v>148</v>
      </c>
      <c r="H9886" t="s">
        <v>668</v>
      </c>
      <c r="I9886" t="s">
        <v>8321</v>
      </c>
      <c r="J9886">
        <v>1067625</v>
      </c>
      <c r="K9886">
        <v>2025</v>
      </c>
      <c r="L9886">
        <v>1000870734</v>
      </c>
      <c r="M9886" t="s">
        <v>7115</v>
      </c>
      <c r="N9886" t="s">
        <v>4595</v>
      </c>
      <c r="O9886" t="s">
        <v>4596</v>
      </c>
      <c r="P9886">
        <v>0</v>
      </c>
      <c r="Q9886">
        <v>1067625</v>
      </c>
      <c r="R9886">
        <v>0</v>
      </c>
      <c r="S9886">
        <v>0</v>
      </c>
      <c r="T9886" t="str">
        <f>IF(COMPROMISOS_2025[[#This Row],[consecutivo]]&gt;=0,CONCATENATE(COMPROMISOS_2025[[#This Row],[consecutivo]],COMPROMISOS_2025[[#This Row],[rubro]]),"")</f>
        <v>77772.43.4302.85.4-101124.2.3.3.08.06.</v>
      </c>
      <c r="U9886" t="str" cm="1">
        <f t="array" ref="U9886">+IF(COMPROMISOS_2025[[#This Row],[P]]="20","41080111",_xlfn.XLOOKUP(COMPROMISOS_2025[[#This Row],[concatenado]],PAA[[#All],[RCP-RUBRO]],PAA[[#All],[INDICADOR]],"",0))</f>
        <v/>
      </c>
      <c r="V9886" s="135" t="str">
        <f>+MID(COMPROMISOS_2025[[#This Row],[rubro]],11,2)</f>
        <v>85</v>
      </c>
      <c r="W9886" s="128">
        <f>COMPROMISOS_2025[[#This Row],[valor_total]]-COMPROMISOS_2025[[#This Row],[total_cancelado]]</f>
        <v>1067625</v>
      </c>
      <c r="X9886" s="128">
        <f>COMPROMISOS_2025[[#This Row],[total_ordenes]]</f>
        <v>1067625</v>
      </c>
      <c r="Y9886" t="str" cm="1">
        <f t="array" ref="Y9886">IFERROR(_xlfn.XLOOKUP(COMPROMISOS_2025[[#This Row],[concatenado]],PAA[[#All],[RCP-RUBRO]],PAA[[#All],[Actividad3]],VLOOKUP(COMPROMISOS_2025[[#This Row],[Indicador Principal]],$AI$2:$AJ$17,2,0),0),"")</f>
        <v/>
      </c>
      <c r="Z98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87" spans="1:26">
      <c r="A9887">
        <v>7778</v>
      </c>
      <c r="B9887" t="s">
        <v>4604</v>
      </c>
      <c r="C9887" t="s">
        <v>5648</v>
      </c>
      <c r="D9887" t="s">
        <v>8324</v>
      </c>
      <c r="F9887">
        <v>674</v>
      </c>
      <c r="G9887">
        <v>148</v>
      </c>
      <c r="H9887" t="s">
        <v>668</v>
      </c>
      <c r="I9887" t="s">
        <v>8321</v>
      </c>
      <c r="J9887">
        <v>1067625</v>
      </c>
      <c r="K9887">
        <v>2025</v>
      </c>
      <c r="L9887">
        <v>1000873150</v>
      </c>
      <c r="M9887" t="s">
        <v>7432</v>
      </c>
      <c r="N9887" t="s">
        <v>4595</v>
      </c>
      <c r="O9887" t="s">
        <v>4596</v>
      </c>
      <c r="P9887">
        <v>0</v>
      </c>
      <c r="Q9887">
        <v>1067625</v>
      </c>
      <c r="R9887">
        <v>0</v>
      </c>
      <c r="S9887">
        <v>0</v>
      </c>
      <c r="T9887" t="str">
        <f>IF(COMPROMISOS_2025[[#This Row],[consecutivo]]&gt;=0,CONCATENATE(COMPROMISOS_2025[[#This Row],[consecutivo]],COMPROMISOS_2025[[#This Row],[rubro]]),"")</f>
        <v>77782.43.4302.85.4-101124.2.3.3.08.06.</v>
      </c>
      <c r="U9887" t="str" cm="1">
        <f t="array" ref="U9887">+IF(COMPROMISOS_2025[[#This Row],[P]]="20","41080111",_xlfn.XLOOKUP(COMPROMISOS_2025[[#This Row],[concatenado]],PAA[[#All],[RCP-RUBRO]],PAA[[#All],[INDICADOR]],"",0))</f>
        <v/>
      </c>
      <c r="V9887" s="135" t="str">
        <f>+MID(COMPROMISOS_2025[[#This Row],[rubro]],11,2)</f>
        <v>85</v>
      </c>
      <c r="W9887" s="128">
        <f>COMPROMISOS_2025[[#This Row],[valor_total]]-COMPROMISOS_2025[[#This Row],[total_cancelado]]</f>
        <v>1067625</v>
      </c>
      <c r="X9887" s="128">
        <f>COMPROMISOS_2025[[#This Row],[total_ordenes]]</f>
        <v>1067625</v>
      </c>
      <c r="Y9887" t="str" cm="1">
        <f t="array" ref="Y9887">IFERROR(_xlfn.XLOOKUP(COMPROMISOS_2025[[#This Row],[concatenado]],PAA[[#All],[RCP-RUBRO]],PAA[[#All],[Actividad3]],VLOOKUP(COMPROMISOS_2025[[#This Row],[Indicador Principal]],$AI$2:$AJ$17,2,0),0),"")</f>
        <v/>
      </c>
      <c r="Z98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88" spans="1:26">
      <c r="A9888">
        <v>7779</v>
      </c>
      <c r="B9888" t="s">
        <v>4604</v>
      </c>
      <c r="C9888" t="s">
        <v>5648</v>
      </c>
      <c r="D9888" t="s">
        <v>8324</v>
      </c>
      <c r="F9888">
        <v>674</v>
      </c>
      <c r="G9888">
        <v>148</v>
      </c>
      <c r="H9888" t="s">
        <v>668</v>
      </c>
      <c r="I9888" t="s">
        <v>8321</v>
      </c>
      <c r="J9888">
        <v>1067625</v>
      </c>
      <c r="K9888">
        <v>2025</v>
      </c>
      <c r="L9888">
        <v>1000884322</v>
      </c>
      <c r="M9888" t="s">
        <v>7433</v>
      </c>
      <c r="N9888" t="s">
        <v>4595</v>
      </c>
      <c r="O9888" t="s">
        <v>4596</v>
      </c>
      <c r="P9888">
        <v>0</v>
      </c>
      <c r="Q9888">
        <v>1067625</v>
      </c>
      <c r="R9888">
        <v>0</v>
      </c>
      <c r="S9888">
        <v>0</v>
      </c>
      <c r="T9888" t="str">
        <f>IF(COMPROMISOS_2025[[#This Row],[consecutivo]]&gt;=0,CONCATENATE(COMPROMISOS_2025[[#This Row],[consecutivo]],COMPROMISOS_2025[[#This Row],[rubro]]),"")</f>
        <v>77792.43.4302.85.4-101124.2.3.3.08.06.</v>
      </c>
      <c r="U9888" t="str" cm="1">
        <f t="array" ref="U9888">+IF(COMPROMISOS_2025[[#This Row],[P]]="20","41080111",_xlfn.XLOOKUP(COMPROMISOS_2025[[#This Row],[concatenado]],PAA[[#All],[RCP-RUBRO]],PAA[[#All],[INDICADOR]],"",0))</f>
        <v/>
      </c>
      <c r="V9888" s="135" t="str">
        <f>+MID(COMPROMISOS_2025[[#This Row],[rubro]],11,2)</f>
        <v>85</v>
      </c>
      <c r="W9888" s="128">
        <f>COMPROMISOS_2025[[#This Row],[valor_total]]-COMPROMISOS_2025[[#This Row],[total_cancelado]]</f>
        <v>1067625</v>
      </c>
      <c r="X9888" s="128">
        <f>COMPROMISOS_2025[[#This Row],[total_ordenes]]</f>
        <v>1067625</v>
      </c>
      <c r="Y9888" t="str" cm="1">
        <f t="array" ref="Y9888">IFERROR(_xlfn.XLOOKUP(COMPROMISOS_2025[[#This Row],[concatenado]],PAA[[#All],[RCP-RUBRO]],PAA[[#All],[Actividad3]],VLOOKUP(COMPROMISOS_2025[[#This Row],[Indicador Principal]],$AI$2:$AJ$17,2,0),0),"")</f>
        <v/>
      </c>
      <c r="Z98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89" spans="1:26">
      <c r="A9889">
        <v>7780</v>
      </c>
      <c r="B9889" t="s">
        <v>4604</v>
      </c>
      <c r="C9889" t="s">
        <v>5648</v>
      </c>
      <c r="D9889" t="s">
        <v>8324</v>
      </c>
      <c r="F9889">
        <v>674</v>
      </c>
      <c r="G9889">
        <v>148</v>
      </c>
      <c r="H9889" t="s">
        <v>668</v>
      </c>
      <c r="I9889" t="s">
        <v>8321</v>
      </c>
      <c r="J9889">
        <v>711750</v>
      </c>
      <c r="K9889">
        <v>2025</v>
      </c>
      <c r="L9889">
        <v>1000888639</v>
      </c>
      <c r="M9889" t="s">
        <v>7522</v>
      </c>
      <c r="N9889" t="s">
        <v>4595</v>
      </c>
      <c r="O9889" t="s">
        <v>4596</v>
      </c>
      <c r="P9889">
        <v>0</v>
      </c>
      <c r="Q9889">
        <v>711750</v>
      </c>
      <c r="R9889">
        <v>0</v>
      </c>
      <c r="S9889">
        <v>0</v>
      </c>
      <c r="T9889" t="str">
        <f>IF(COMPROMISOS_2025[[#This Row],[consecutivo]]&gt;=0,CONCATENATE(COMPROMISOS_2025[[#This Row],[consecutivo]],COMPROMISOS_2025[[#This Row],[rubro]]),"")</f>
        <v>77802.43.4302.85.4-101124.2.3.3.08.06.</v>
      </c>
      <c r="U9889" t="str" cm="1">
        <f t="array" ref="U9889">+IF(COMPROMISOS_2025[[#This Row],[P]]="20","41080111",_xlfn.XLOOKUP(COMPROMISOS_2025[[#This Row],[concatenado]],PAA[[#All],[RCP-RUBRO]],PAA[[#All],[INDICADOR]],"",0))</f>
        <v/>
      </c>
      <c r="V9889" s="135" t="str">
        <f>+MID(COMPROMISOS_2025[[#This Row],[rubro]],11,2)</f>
        <v>85</v>
      </c>
      <c r="W9889" s="128">
        <f>COMPROMISOS_2025[[#This Row],[valor_total]]-COMPROMISOS_2025[[#This Row],[total_cancelado]]</f>
        <v>711750</v>
      </c>
      <c r="X9889" s="128">
        <f>COMPROMISOS_2025[[#This Row],[total_ordenes]]</f>
        <v>711750</v>
      </c>
      <c r="Y9889" t="str" cm="1">
        <f t="array" ref="Y9889">IFERROR(_xlfn.XLOOKUP(COMPROMISOS_2025[[#This Row],[concatenado]],PAA[[#All],[RCP-RUBRO]],PAA[[#All],[Actividad3]],VLOOKUP(COMPROMISOS_2025[[#This Row],[Indicador Principal]],$AI$2:$AJ$17,2,0),0),"")</f>
        <v/>
      </c>
      <c r="Z98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90" spans="1:26">
      <c r="A9890">
        <v>7781</v>
      </c>
      <c r="B9890" t="s">
        <v>4604</v>
      </c>
      <c r="C9890" t="s">
        <v>5648</v>
      </c>
      <c r="D9890" t="s">
        <v>8324</v>
      </c>
      <c r="F9890">
        <v>674</v>
      </c>
      <c r="G9890">
        <v>148</v>
      </c>
      <c r="H9890" t="s">
        <v>668</v>
      </c>
      <c r="I9890" t="s">
        <v>8321</v>
      </c>
      <c r="J9890">
        <v>711750</v>
      </c>
      <c r="K9890">
        <v>2025</v>
      </c>
      <c r="L9890">
        <v>1000888866</v>
      </c>
      <c r="M9890" t="s">
        <v>7791</v>
      </c>
      <c r="N9890" t="s">
        <v>4595</v>
      </c>
      <c r="O9890" t="s">
        <v>4596</v>
      </c>
      <c r="P9890">
        <v>0</v>
      </c>
      <c r="Q9890">
        <v>711750</v>
      </c>
      <c r="R9890">
        <v>0</v>
      </c>
      <c r="S9890">
        <v>0</v>
      </c>
      <c r="T9890" t="str">
        <f>IF(COMPROMISOS_2025[[#This Row],[consecutivo]]&gt;=0,CONCATENATE(COMPROMISOS_2025[[#This Row],[consecutivo]],COMPROMISOS_2025[[#This Row],[rubro]]),"")</f>
        <v>77812.43.4302.85.4-101124.2.3.3.08.06.</v>
      </c>
      <c r="U9890" t="str" cm="1">
        <f t="array" ref="U9890">+IF(COMPROMISOS_2025[[#This Row],[P]]="20","41080111",_xlfn.XLOOKUP(COMPROMISOS_2025[[#This Row],[concatenado]],PAA[[#All],[RCP-RUBRO]],PAA[[#All],[INDICADOR]],"",0))</f>
        <v/>
      </c>
      <c r="V9890" s="135" t="str">
        <f>+MID(COMPROMISOS_2025[[#This Row],[rubro]],11,2)</f>
        <v>85</v>
      </c>
      <c r="W9890" s="128">
        <f>COMPROMISOS_2025[[#This Row],[valor_total]]-COMPROMISOS_2025[[#This Row],[total_cancelado]]</f>
        <v>711750</v>
      </c>
      <c r="X9890" s="128">
        <f>COMPROMISOS_2025[[#This Row],[total_ordenes]]</f>
        <v>711750</v>
      </c>
      <c r="Y9890" t="str" cm="1">
        <f t="array" ref="Y9890">IFERROR(_xlfn.XLOOKUP(COMPROMISOS_2025[[#This Row],[concatenado]],PAA[[#All],[RCP-RUBRO]],PAA[[#All],[Actividad3]],VLOOKUP(COMPROMISOS_2025[[#This Row],[Indicador Principal]],$AI$2:$AJ$17,2,0),0),"")</f>
        <v/>
      </c>
      <c r="Z98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91" spans="1:26">
      <c r="A9891">
        <v>7782</v>
      </c>
      <c r="B9891" t="s">
        <v>4604</v>
      </c>
      <c r="C9891" t="s">
        <v>5648</v>
      </c>
      <c r="D9891" t="s">
        <v>8324</v>
      </c>
      <c r="F9891">
        <v>674</v>
      </c>
      <c r="G9891">
        <v>148</v>
      </c>
      <c r="H9891" t="s">
        <v>668</v>
      </c>
      <c r="I9891" t="s">
        <v>8321</v>
      </c>
      <c r="J9891">
        <v>1067625</v>
      </c>
      <c r="K9891">
        <v>2025</v>
      </c>
      <c r="L9891">
        <v>1000894273</v>
      </c>
      <c r="M9891" t="s">
        <v>7434</v>
      </c>
      <c r="N9891" t="s">
        <v>4595</v>
      </c>
      <c r="O9891" t="s">
        <v>4596</v>
      </c>
      <c r="P9891">
        <v>0</v>
      </c>
      <c r="Q9891">
        <v>1067625</v>
      </c>
      <c r="R9891">
        <v>0</v>
      </c>
      <c r="S9891">
        <v>0</v>
      </c>
      <c r="T9891" t="str">
        <f>IF(COMPROMISOS_2025[[#This Row],[consecutivo]]&gt;=0,CONCATENATE(COMPROMISOS_2025[[#This Row],[consecutivo]],COMPROMISOS_2025[[#This Row],[rubro]]),"")</f>
        <v>77822.43.4302.85.4-101124.2.3.3.08.06.</v>
      </c>
      <c r="U9891" t="str" cm="1">
        <f t="array" ref="U9891">+IF(COMPROMISOS_2025[[#This Row],[P]]="20","41080111",_xlfn.XLOOKUP(COMPROMISOS_2025[[#This Row],[concatenado]],PAA[[#All],[RCP-RUBRO]],PAA[[#All],[INDICADOR]],"",0))</f>
        <v/>
      </c>
      <c r="V9891" s="135" t="str">
        <f>+MID(COMPROMISOS_2025[[#This Row],[rubro]],11,2)</f>
        <v>85</v>
      </c>
      <c r="W9891" s="128">
        <f>COMPROMISOS_2025[[#This Row],[valor_total]]-COMPROMISOS_2025[[#This Row],[total_cancelado]]</f>
        <v>1067625</v>
      </c>
      <c r="X9891" s="128">
        <f>COMPROMISOS_2025[[#This Row],[total_ordenes]]</f>
        <v>1067625</v>
      </c>
      <c r="Y9891" t="str" cm="1">
        <f t="array" ref="Y9891">IFERROR(_xlfn.XLOOKUP(COMPROMISOS_2025[[#This Row],[concatenado]],PAA[[#All],[RCP-RUBRO]],PAA[[#All],[Actividad3]],VLOOKUP(COMPROMISOS_2025[[#This Row],[Indicador Principal]],$AI$2:$AJ$17,2,0),0),"")</f>
        <v/>
      </c>
      <c r="Z98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92" spans="1:26">
      <c r="A9892">
        <v>7783</v>
      </c>
      <c r="B9892" t="s">
        <v>4604</v>
      </c>
      <c r="C9892" t="s">
        <v>5648</v>
      </c>
      <c r="D9892" t="s">
        <v>8324</v>
      </c>
      <c r="F9892">
        <v>674</v>
      </c>
      <c r="G9892">
        <v>148</v>
      </c>
      <c r="H9892" t="s">
        <v>668</v>
      </c>
      <c r="I9892" t="s">
        <v>8321</v>
      </c>
      <c r="J9892">
        <v>711750</v>
      </c>
      <c r="K9892">
        <v>2025</v>
      </c>
      <c r="L9892">
        <v>1000894492</v>
      </c>
      <c r="M9892" t="s">
        <v>7116</v>
      </c>
      <c r="N9892" t="s">
        <v>4595</v>
      </c>
      <c r="O9892" t="s">
        <v>4596</v>
      </c>
      <c r="P9892">
        <v>0</v>
      </c>
      <c r="Q9892">
        <v>711750</v>
      </c>
      <c r="R9892">
        <v>0</v>
      </c>
      <c r="S9892">
        <v>0</v>
      </c>
      <c r="T9892" t="str">
        <f>IF(COMPROMISOS_2025[[#This Row],[consecutivo]]&gt;=0,CONCATENATE(COMPROMISOS_2025[[#This Row],[consecutivo]],COMPROMISOS_2025[[#This Row],[rubro]]),"")</f>
        <v>77832.43.4302.85.4-101124.2.3.3.08.06.</v>
      </c>
      <c r="U9892" t="str" cm="1">
        <f t="array" ref="U9892">+IF(COMPROMISOS_2025[[#This Row],[P]]="20","41080111",_xlfn.XLOOKUP(COMPROMISOS_2025[[#This Row],[concatenado]],PAA[[#All],[RCP-RUBRO]],PAA[[#All],[INDICADOR]],"",0))</f>
        <v/>
      </c>
      <c r="V9892" s="135" t="str">
        <f>+MID(COMPROMISOS_2025[[#This Row],[rubro]],11,2)</f>
        <v>85</v>
      </c>
      <c r="W9892" s="128">
        <f>COMPROMISOS_2025[[#This Row],[valor_total]]-COMPROMISOS_2025[[#This Row],[total_cancelado]]</f>
        <v>711750</v>
      </c>
      <c r="X9892" s="128">
        <f>COMPROMISOS_2025[[#This Row],[total_ordenes]]</f>
        <v>711750</v>
      </c>
      <c r="Y9892" t="str" cm="1">
        <f t="array" ref="Y9892">IFERROR(_xlfn.XLOOKUP(COMPROMISOS_2025[[#This Row],[concatenado]],PAA[[#All],[RCP-RUBRO]],PAA[[#All],[Actividad3]],VLOOKUP(COMPROMISOS_2025[[#This Row],[Indicador Principal]],$AI$2:$AJ$17,2,0),0),"")</f>
        <v/>
      </c>
      <c r="Z98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93" spans="1:26">
      <c r="A9893">
        <v>7784</v>
      </c>
      <c r="B9893" t="s">
        <v>4604</v>
      </c>
      <c r="C9893" t="s">
        <v>5648</v>
      </c>
      <c r="D9893" t="s">
        <v>8324</v>
      </c>
      <c r="F9893">
        <v>674</v>
      </c>
      <c r="G9893">
        <v>148</v>
      </c>
      <c r="H9893" t="s">
        <v>668</v>
      </c>
      <c r="I9893" t="s">
        <v>8321</v>
      </c>
      <c r="J9893">
        <v>1067625</v>
      </c>
      <c r="K9893">
        <v>2025</v>
      </c>
      <c r="L9893">
        <v>1000896704</v>
      </c>
      <c r="M9893" t="s">
        <v>7523</v>
      </c>
      <c r="N9893" t="s">
        <v>4595</v>
      </c>
      <c r="O9893" t="s">
        <v>4596</v>
      </c>
      <c r="P9893">
        <v>0</v>
      </c>
      <c r="Q9893">
        <v>1067625</v>
      </c>
      <c r="R9893">
        <v>0</v>
      </c>
      <c r="S9893">
        <v>0</v>
      </c>
      <c r="T9893" t="str">
        <f>IF(COMPROMISOS_2025[[#This Row],[consecutivo]]&gt;=0,CONCATENATE(COMPROMISOS_2025[[#This Row],[consecutivo]],COMPROMISOS_2025[[#This Row],[rubro]]),"")</f>
        <v>77842.43.4302.85.4-101124.2.3.3.08.06.</v>
      </c>
      <c r="U9893" t="str" cm="1">
        <f t="array" ref="U9893">+IF(COMPROMISOS_2025[[#This Row],[P]]="20","41080111",_xlfn.XLOOKUP(COMPROMISOS_2025[[#This Row],[concatenado]],PAA[[#All],[RCP-RUBRO]],PAA[[#All],[INDICADOR]],"",0))</f>
        <v/>
      </c>
      <c r="V9893" s="135" t="str">
        <f>+MID(COMPROMISOS_2025[[#This Row],[rubro]],11,2)</f>
        <v>85</v>
      </c>
      <c r="W9893" s="128">
        <f>COMPROMISOS_2025[[#This Row],[valor_total]]-COMPROMISOS_2025[[#This Row],[total_cancelado]]</f>
        <v>1067625</v>
      </c>
      <c r="X9893" s="128">
        <f>COMPROMISOS_2025[[#This Row],[total_ordenes]]</f>
        <v>1067625</v>
      </c>
      <c r="Y9893" t="str" cm="1">
        <f t="array" ref="Y9893">IFERROR(_xlfn.XLOOKUP(COMPROMISOS_2025[[#This Row],[concatenado]],PAA[[#All],[RCP-RUBRO]],PAA[[#All],[Actividad3]],VLOOKUP(COMPROMISOS_2025[[#This Row],[Indicador Principal]],$AI$2:$AJ$17,2,0),0),"")</f>
        <v/>
      </c>
      <c r="Z98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94" spans="1:26">
      <c r="A9894">
        <v>7785</v>
      </c>
      <c r="B9894" t="s">
        <v>4604</v>
      </c>
      <c r="C9894" t="s">
        <v>5648</v>
      </c>
      <c r="D9894" t="s">
        <v>8324</v>
      </c>
      <c r="F9894">
        <v>674</v>
      </c>
      <c r="G9894">
        <v>148</v>
      </c>
      <c r="H9894" t="s">
        <v>668</v>
      </c>
      <c r="I9894" t="s">
        <v>8321</v>
      </c>
      <c r="J9894">
        <v>1067625</v>
      </c>
      <c r="K9894">
        <v>2025</v>
      </c>
      <c r="L9894">
        <v>1000898031</v>
      </c>
      <c r="M9894" t="s">
        <v>7792</v>
      </c>
      <c r="N9894" t="s">
        <v>4595</v>
      </c>
      <c r="O9894" t="s">
        <v>4596</v>
      </c>
      <c r="P9894">
        <v>0</v>
      </c>
      <c r="Q9894">
        <v>1067625</v>
      </c>
      <c r="R9894">
        <v>0</v>
      </c>
      <c r="S9894">
        <v>0</v>
      </c>
      <c r="T9894" t="str">
        <f>IF(COMPROMISOS_2025[[#This Row],[consecutivo]]&gt;=0,CONCATENATE(COMPROMISOS_2025[[#This Row],[consecutivo]],COMPROMISOS_2025[[#This Row],[rubro]]),"")</f>
        <v>77852.43.4302.85.4-101124.2.3.3.08.06.</v>
      </c>
      <c r="U9894" t="str" cm="1">
        <f t="array" ref="U9894">+IF(COMPROMISOS_2025[[#This Row],[P]]="20","41080111",_xlfn.XLOOKUP(COMPROMISOS_2025[[#This Row],[concatenado]],PAA[[#All],[RCP-RUBRO]],PAA[[#All],[INDICADOR]],"",0))</f>
        <v/>
      </c>
      <c r="V9894" s="135" t="str">
        <f>+MID(COMPROMISOS_2025[[#This Row],[rubro]],11,2)</f>
        <v>85</v>
      </c>
      <c r="W9894" s="128">
        <f>COMPROMISOS_2025[[#This Row],[valor_total]]-COMPROMISOS_2025[[#This Row],[total_cancelado]]</f>
        <v>1067625</v>
      </c>
      <c r="X9894" s="128">
        <f>COMPROMISOS_2025[[#This Row],[total_ordenes]]</f>
        <v>1067625</v>
      </c>
      <c r="Y9894" t="str" cm="1">
        <f t="array" ref="Y9894">IFERROR(_xlfn.XLOOKUP(COMPROMISOS_2025[[#This Row],[concatenado]],PAA[[#All],[RCP-RUBRO]],PAA[[#All],[Actividad3]],VLOOKUP(COMPROMISOS_2025[[#This Row],[Indicador Principal]],$AI$2:$AJ$17,2,0),0),"")</f>
        <v/>
      </c>
      <c r="Z98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95" spans="1:26">
      <c r="A9895">
        <v>7786</v>
      </c>
      <c r="B9895" t="s">
        <v>4604</v>
      </c>
      <c r="C9895" t="s">
        <v>5648</v>
      </c>
      <c r="D9895" t="s">
        <v>8324</v>
      </c>
      <c r="F9895">
        <v>674</v>
      </c>
      <c r="G9895">
        <v>148</v>
      </c>
      <c r="H9895" t="s">
        <v>668</v>
      </c>
      <c r="I9895" t="s">
        <v>8321</v>
      </c>
      <c r="J9895">
        <v>711750</v>
      </c>
      <c r="K9895">
        <v>2025</v>
      </c>
      <c r="L9895">
        <v>1000903085</v>
      </c>
      <c r="M9895" t="s">
        <v>7793</v>
      </c>
      <c r="N9895" t="s">
        <v>4595</v>
      </c>
      <c r="O9895" t="s">
        <v>4596</v>
      </c>
      <c r="P9895">
        <v>0</v>
      </c>
      <c r="Q9895">
        <v>711750</v>
      </c>
      <c r="R9895">
        <v>0</v>
      </c>
      <c r="S9895">
        <v>0</v>
      </c>
      <c r="T9895" t="str">
        <f>IF(COMPROMISOS_2025[[#This Row],[consecutivo]]&gt;=0,CONCATENATE(COMPROMISOS_2025[[#This Row],[consecutivo]],COMPROMISOS_2025[[#This Row],[rubro]]),"")</f>
        <v>77862.43.4302.85.4-101124.2.3.3.08.06.</v>
      </c>
      <c r="U9895" t="str" cm="1">
        <f t="array" ref="U9895">+IF(COMPROMISOS_2025[[#This Row],[P]]="20","41080111",_xlfn.XLOOKUP(COMPROMISOS_2025[[#This Row],[concatenado]],PAA[[#All],[RCP-RUBRO]],PAA[[#All],[INDICADOR]],"",0))</f>
        <v/>
      </c>
      <c r="V9895" s="135" t="str">
        <f>+MID(COMPROMISOS_2025[[#This Row],[rubro]],11,2)</f>
        <v>85</v>
      </c>
      <c r="W9895" s="128">
        <f>COMPROMISOS_2025[[#This Row],[valor_total]]-COMPROMISOS_2025[[#This Row],[total_cancelado]]</f>
        <v>711750</v>
      </c>
      <c r="X9895" s="128">
        <f>COMPROMISOS_2025[[#This Row],[total_ordenes]]</f>
        <v>711750</v>
      </c>
      <c r="Y9895" t="str" cm="1">
        <f t="array" ref="Y9895">IFERROR(_xlfn.XLOOKUP(COMPROMISOS_2025[[#This Row],[concatenado]],PAA[[#All],[RCP-RUBRO]],PAA[[#All],[Actividad3]],VLOOKUP(COMPROMISOS_2025[[#This Row],[Indicador Principal]],$AI$2:$AJ$17,2,0),0),"")</f>
        <v/>
      </c>
      <c r="Z98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96" spans="1:26">
      <c r="A9896">
        <v>7787</v>
      </c>
      <c r="B9896" t="s">
        <v>4604</v>
      </c>
      <c r="C9896" t="s">
        <v>5648</v>
      </c>
      <c r="D9896" t="s">
        <v>8324</v>
      </c>
      <c r="F9896">
        <v>674</v>
      </c>
      <c r="G9896">
        <v>148</v>
      </c>
      <c r="H9896" t="s">
        <v>668</v>
      </c>
      <c r="I9896" t="s">
        <v>8321</v>
      </c>
      <c r="J9896">
        <v>1067625</v>
      </c>
      <c r="K9896">
        <v>2025</v>
      </c>
      <c r="L9896">
        <v>1000940142</v>
      </c>
      <c r="M9896" t="s">
        <v>7525</v>
      </c>
      <c r="N9896" t="s">
        <v>4595</v>
      </c>
      <c r="O9896" t="s">
        <v>4596</v>
      </c>
      <c r="P9896">
        <v>0</v>
      </c>
      <c r="Q9896">
        <v>1067625</v>
      </c>
      <c r="R9896">
        <v>0</v>
      </c>
      <c r="S9896">
        <v>0</v>
      </c>
      <c r="T9896" t="str">
        <f>IF(COMPROMISOS_2025[[#This Row],[consecutivo]]&gt;=0,CONCATENATE(COMPROMISOS_2025[[#This Row],[consecutivo]],COMPROMISOS_2025[[#This Row],[rubro]]),"")</f>
        <v>77872.43.4302.85.4-101124.2.3.3.08.06.</v>
      </c>
      <c r="U9896" t="str" cm="1">
        <f t="array" ref="U9896">+IF(COMPROMISOS_2025[[#This Row],[P]]="20","41080111",_xlfn.XLOOKUP(COMPROMISOS_2025[[#This Row],[concatenado]],PAA[[#All],[RCP-RUBRO]],PAA[[#All],[INDICADOR]],"",0))</f>
        <v/>
      </c>
      <c r="V9896" s="135" t="str">
        <f>+MID(COMPROMISOS_2025[[#This Row],[rubro]],11,2)</f>
        <v>85</v>
      </c>
      <c r="W9896" s="128">
        <f>COMPROMISOS_2025[[#This Row],[valor_total]]-COMPROMISOS_2025[[#This Row],[total_cancelado]]</f>
        <v>1067625</v>
      </c>
      <c r="X9896" s="128">
        <f>COMPROMISOS_2025[[#This Row],[total_ordenes]]</f>
        <v>1067625</v>
      </c>
      <c r="Y9896" t="str" cm="1">
        <f t="array" ref="Y9896">IFERROR(_xlfn.XLOOKUP(COMPROMISOS_2025[[#This Row],[concatenado]],PAA[[#All],[RCP-RUBRO]],PAA[[#All],[Actividad3]],VLOOKUP(COMPROMISOS_2025[[#This Row],[Indicador Principal]],$AI$2:$AJ$17,2,0),0),"")</f>
        <v/>
      </c>
      <c r="Z98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97" spans="1:26">
      <c r="A9897">
        <v>7788</v>
      </c>
      <c r="B9897" t="s">
        <v>4604</v>
      </c>
      <c r="C9897" t="s">
        <v>5648</v>
      </c>
      <c r="D9897" t="s">
        <v>8324</v>
      </c>
      <c r="F9897">
        <v>674</v>
      </c>
      <c r="G9897">
        <v>148</v>
      </c>
      <c r="H9897" t="s">
        <v>668</v>
      </c>
      <c r="I9897" t="s">
        <v>8321</v>
      </c>
      <c r="J9897">
        <v>1067625</v>
      </c>
      <c r="K9897">
        <v>2025</v>
      </c>
      <c r="L9897">
        <v>1001011199</v>
      </c>
      <c r="M9897" t="s">
        <v>7435</v>
      </c>
      <c r="N9897" t="s">
        <v>4595</v>
      </c>
      <c r="O9897" t="s">
        <v>4596</v>
      </c>
      <c r="P9897">
        <v>0</v>
      </c>
      <c r="Q9897">
        <v>1067625</v>
      </c>
      <c r="R9897">
        <v>0</v>
      </c>
      <c r="S9897">
        <v>0</v>
      </c>
      <c r="T9897" t="str">
        <f>IF(COMPROMISOS_2025[[#This Row],[consecutivo]]&gt;=0,CONCATENATE(COMPROMISOS_2025[[#This Row],[consecutivo]],COMPROMISOS_2025[[#This Row],[rubro]]),"")</f>
        <v>77882.43.4302.85.4-101124.2.3.3.08.06.</v>
      </c>
      <c r="U9897" t="str" cm="1">
        <f t="array" ref="U9897">+IF(COMPROMISOS_2025[[#This Row],[P]]="20","41080111",_xlfn.XLOOKUP(COMPROMISOS_2025[[#This Row],[concatenado]],PAA[[#All],[RCP-RUBRO]],PAA[[#All],[INDICADOR]],"",0))</f>
        <v/>
      </c>
      <c r="V9897" s="135" t="str">
        <f>+MID(COMPROMISOS_2025[[#This Row],[rubro]],11,2)</f>
        <v>85</v>
      </c>
      <c r="W9897" s="128">
        <f>COMPROMISOS_2025[[#This Row],[valor_total]]-COMPROMISOS_2025[[#This Row],[total_cancelado]]</f>
        <v>1067625</v>
      </c>
      <c r="X9897" s="128">
        <f>COMPROMISOS_2025[[#This Row],[total_ordenes]]</f>
        <v>1067625</v>
      </c>
      <c r="Y9897" t="str" cm="1">
        <f t="array" ref="Y9897">IFERROR(_xlfn.XLOOKUP(COMPROMISOS_2025[[#This Row],[concatenado]],PAA[[#All],[RCP-RUBRO]],PAA[[#All],[Actividad3]],VLOOKUP(COMPROMISOS_2025[[#This Row],[Indicador Principal]],$AI$2:$AJ$17,2,0),0),"")</f>
        <v/>
      </c>
      <c r="Z98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98" spans="1:26">
      <c r="A9898">
        <v>7789</v>
      </c>
      <c r="B9898" t="s">
        <v>4604</v>
      </c>
      <c r="C9898" t="s">
        <v>5648</v>
      </c>
      <c r="D9898" t="s">
        <v>8324</v>
      </c>
      <c r="F9898">
        <v>674</v>
      </c>
      <c r="G9898">
        <v>148</v>
      </c>
      <c r="H9898" t="s">
        <v>668</v>
      </c>
      <c r="I9898" t="s">
        <v>8321</v>
      </c>
      <c r="J9898">
        <v>1067625</v>
      </c>
      <c r="K9898">
        <v>2025</v>
      </c>
      <c r="L9898">
        <v>1001015877</v>
      </c>
      <c r="M9898" t="s">
        <v>7795</v>
      </c>
      <c r="N9898" t="s">
        <v>4595</v>
      </c>
      <c r="O9898" t="s">
        <v>4596</v>
      </c>
      <c r="P9898">
        <v>0</v>
      </c>
      <c r="Q9898">
        <v>1067625</v>
      </c>
      <c r="R9898">
        <v>0</v>
      </c>
      <c r="S9898">
        <v>0</v>
      </c>
      <c r="T9898" t="str">
        <f>IF(COMPROMISOS_2025[[#This Row],[consecutivo]]&gt;=0,CONCATENATE(COMPROMISOS_2025[[#This Row],[consecutivo]],COMPROMISOS_2025[[#This Row],[rubro]]),"")</f>
        <v>77892.43.4302.85.4-101124.2.3.3.08.06.</v>
      </c>
      <c r="U9898" t="str" cm="1">
        <f t="array" ref="U9898">+IF(COMPROMISOS_2025[[#This Row],[P]]="20","41080111",_xlfn.XLOOKUP(COMPROMISOS_2025[[#This Row],[concatenado]],PAA[[#All],[RCP-RUBRO]],PAA[[#All],[INDICADOR]],"",0))</f>
        <v/>
      </c>
      <c r="V9898" s="135" t="str">
        <f>+MID(COMPROMISOS_2025[[#This Row],[rubro]],11,2)</f>
        <v>85</v>
      </c>
      <c r="W9898" s="128">
        <f>COMPROMISOS_2025[[#This Row],[valor_total]]-COMPROMISOS_2025[[#This Row],[total_cancelado]]</f>
        <v>1067625</v>
      </c>
      <c r="X9898" s="128">
        <f>COMPROMISOS_2025[[#This Row],[total_ordenes]]</f>
        <v>1067625</v>
      </c>
      <c r="Y9898" t="str" cm="1">
        <f t="array" ref="Y9898">IFERROR(_xlfn.XLOOKUP(COMPROMISOS_2025[[#This Row],[concatenado]],PAA[[#All],[RCP-RUBRO]],PAA[[#All],[Actividad3]],VLOOKUP(COMPROMISOS_2025[[#This Row],[Indicador Principal]],$AI$2:$AJ$17,2,0),0),"")</f>
        <v/>
      </c>
      <c r="Z98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99" spans="1:26">
      <c r="A9899">
        <v>7790</v>
      </c>
      <c r="B9899" t="s">
        <v>4604</v>
      </c>
      <c r="C9899" t="s">
        <v>5648</v>
      </c>
      <c r="D9899" t="s">
        <v>8324</v>
      </c>
      <c r="F9899">
        <v>674</v>
      </c>
      <c r="G9899">
        <v>148</v>
      </c>
      <c r="H9899" t="s">
        <v>668</v>
      </c>
      <c r="I9899" t="s">
        <v>8321</v>
      </c>
      <c r="J9899">
        <v>711750</v>
      </c>
      <c r="K9899">
        <v>2025</v>
      </c>
      <c r="L9899">
        <v>1001016039</v>
      </c>
      <c r="M9899" t="s">
        <v>7527</v>
      </c>
      <c r="N9899" t="s">
        <v>4595</v>
      </c>
      <c r="O9899" t="s">
        <v>4596</v>
      </c>
      <c r="P9899">
        <v>0</v>
      </c>
      <c r="Q9899">
        <v>711750</v>
      </c>
      <c r="R9899">
        <v>0</v>
      </c>
      <c r="S9899">
        <v>0</v>
      </c>
      <c r="T9899" t="str">
        <f>IF(COMPROMISOS_2025[[#This Row],[consecutivo]]&gt;=0,CONCATENATE(COMPROMISOS_2025[[#This Row],[consecutivo]],COMPROMISOS_2025[[#This Row],[rubro]]),"")</f>
        <v>77902.43.4302.85.4-101124.2.3.3.08.06.</v>
      </c>
      <c r="U9899" t="str" cm="1">
        <f t="array" ref="U9899">+IF(COMPROMISOS_2025[[#This Row],[P]]="20","41080111",_xlfn.XLOOKUP(COMPROMISOS_2025[[#This Row],[concatenado]],PAA[[#All],[RCP-RUBRO]],PAA[[#All],[INDICADOR]],"",0))</f>
        <v/>
      </c>
      <c r="V9899" s="135" t="str">
        <f>+MID(COMPROMISOS_2025[[#This Row],[rubro]],11,2)</f>
        <v>85</v>
      </c>
      <c r="W9899" s="128">
        <f>COMPROMISOS_2025[[#This Row],[valor_total]]-COMPROMISOS_2025[[#This Row],[total_cancelado]]</f>
        <v>711750</v>
      </c>
      <c r="X9899" s="128">
        <f>COMPROMISOS_2025[[#This Row],[total_ordenes]]</f>
        <v>711750</v>
      </c>
      <c r="Y9899" t="str" cm="1">
        <f t="array" ref="Y9899">IFERROR(_xlfn.XLOOKUP(COMPROMISOS_2025[[#This Row],[concatenado]],PAA[[#All],[RCP-RUBRO]],PAA[[#All],[Actividad3]],VLOOKUP(COMPROMISOS_2025[[#This Row],[Indicador Principal]],$AI$2:$AJ$17,2,0),0),"")</f>
        <v/>
      </c>
      <c r="Z98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00" spans="1:26">
      <c r="A9900">
        <v>7791</v>
      </c>
      <c r="B9900" t="s">
        <v>4604</v>
      </c>
      <c r="C9900" t="s">
        <v>5648</v>
      </c>
      <c r="D9900" t="s">
        <v>8324</v>
      </c>
      <c r="F9900">
        <v>674</v>
      </c>
      <c r="G9900">
        <v>148</v>
      </c>
      <c r="H9900" t="s">
        <v>668</v>
      </c>
      <c r="I9900" t="s">
        <v>8321</v>
      </c>
      <c r="J9900">
        <v>711750</v>
      </c>
      <c r="K9900">
        <v>2025</v>
      </c>
      <c r="L9900">
        <v>1001017226</v>
      </c>
      <c r="M9900" t="s">
        <v>7796</v>
      </c>
      <c r="N9900" t="s">
        <v>4595</v>
      </c>
      <c r="O9900" t="s">
        <v>4596</v>
      </c>
      <c r="P9900">
        <v>0</v>
      </c>
      <c r="Q9900">
        <v>711750</v>
      </c>
      <c r="R9900">
        <v>0</v>
      </c>
      <c r="S9900">
        <v>0</v>
      </c>
      <c r="T9900" t="str">
        <f>IF(COMPROMISOS_2025[[#This Row],[consecutivo]]&gt;=0,CONCATENATE(COMPROMISOS_2025[[#This Row],[consecutivo]],COMPROMISOS_2025[[#This Row],[rubro]]),"")</f>
        <v>77912.43.4302.85.4-101124.2.3.3.08.06.</v>
      </c>
      <c r="U9900" t="str" cm="1">
        <f t="array" ref="U9900">+IF(COMPROMISOS_2025[[#This Row],[P]]="20","41080111",_xlfn.XLOOKUP(COMPROMISOS_2025[[#This Row],[concatenado]],PAA[[#All],[RCP-RUBRO]],PAA[[#All],[INDICADOR]],"",0))</f>
        <v/>
      </c>
      <c r="V9900" s="135" t="str">
        <f>+MID(COMPROMISOS_2025[[#This Row],[rubro]],11,2)</f>
        <v>85</v>
      </c>
      <c r="W9900" s="128">
        <f>COMPROMISOS_2025[[#This Row],[valor_total]]-COMPROMISOS_2025[[#This Row],[total_cancelado]]</f>
        <v>711750</v>
      </c>
      <c r="X9900" s="128">
        <f>COMPROMISOS_2025[[#This Row],[total_ordenes]]</f>
        <v>711750</v>
      </c>
      <c r="Y9900" t="str" cm="1">
        <f t="array" ref="Y9900">IFERROR(_xlfn.XLOOKUP(COMPROMISOS_2025[[#This Row],[concatenado]],PAA[[#All],[RCP-RUBRO]],PAA[[#All],[Actividad3]],VLOOKUP(COMPROMISOS_2025[[#This Row],[Indicador Principal]],$AI$2:$AJ$17,2,0),0),"")</f>
        <v/>
      </c>
      <c r="Z99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01" spans="1:26">
      <c r="A9901">
        <v>7792</v>
      </c>
      <c r="B9901" t="s">
        <v>4604</v>
      </c>
      <c r="C9901" t="s">
        <v>5648</v>
      </c>
      <c r="D9901" t="s">
        <v>8324</v>
      </c>
      <c r="F9901">
        <v>674</v>
      </c>
      <c r="G9901">
        <v>148</v>
      </c>
      <c r="H9901" t="s">
        <v>668</v>
      </c>
      <c r="I9901" t="s">
        <v>8321</v>
      </c>
      <c r="J9901">
        <v>711750</v>
      </c>
      <c r="K9901">
        <v>2025</v>
      </c>
      <c r="L9901">
        <v>1001017616</v>
      </c>
      <c r="M9901" t="s">
        <v>7528</v>
      </c>
      <c r="N9901" t="s">
        <v>4595</v>
      </c>
      <c r="O9901" t="s">
        <v>4596</v>
      </c>
      <c r="P9901">
        <v>0</v>
      </c>
      <c r="Q9901">
        <v>711750</v>
      </c>
      <c r="R9901">
        <v>0</v>
      </c>
      <c r="S9901">
        <v>0</v>
      </c>
      <c r="T9901" t="str">
        <f>IF(COMPROMISOS_2025[[#This Row],[consecutivo]]&gt;=0,CONCATENATE(COMPROMISOS_2025[[#This Row],[consecutivo]],COMPROMISOS_2025[[#This Row],[rubro]]),"")</f>
        <v>77922.43.4302.85.4-101124.2.3.3.08.06.</v>
      </c>
      <c r="U9901" t="str" cm="1">
        <f t="array" ref="U9901">+IF(COMPROMISOS_2025[[#This Row],[P]]="20","41080111",_xlfn.XLOOKUP(COMPROMISOS_2025[[#This Row],[concatenado]],PAA[[#All],[RCP-RUBRO]],PAA[[#All],[INDICADOR]],"",0))</f>
        <v/>
      </c>
      <c r="V9901" s="135" t="str">
        <f>+MID(COMPROMISOS_2025[[#This Row],[rubro]],11,2)</f>
        <v>85</v>
      </c>
      <c r="W9901" s="128">
        <f>COMPROMISOS_2025[[#This Row],[valor_total]]-COMPROMISOS_2025[[#This Row],[total_cancelado]]</f>
        <v>711750</v>
      </c>
      <c r="X9901" s="128">
        <f>COMPROMISOS_2025[[#This Row],[total_ordenes]]</f>
        <v>711750</v>
      </c>
      <c r="Y9901" t="str" cm="1">
        <f t="array" ref="Y9901">IFERROR(_xlfn.XLOOKUP(COMPROMISOS_2025[[#This Row],[concatenado]],PAA[[#All],[RCP-RUBRO]],PAA[[#All],[Actividad3]],VLOOKUP(COMPROMISOS_2025[[#This Row],[Indicador Principal]],$AI$2:$AJ$17,2,0),0),"")</f>
        <v/>
      </c>
      <c r="Z99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02" spans="1:26">
      <c r="A9902">
        <v>7793</v>
      </c>
      <c r="B9902" t="s">
        <v>4604</v>
      </c>
      <c r="C9902" t="s">
        <v>5648</v>
      </c>
      <c r="D9902" t="s">
        <v>8324</v>
      </c>
      <c r="F9902">
        <v>674</v>
      </c>
      <c r="G9902">
        <v>148</v>
      </c>
      <c r="H9902" t="s">
        <v>668</v>
      </c>
      <c r="I9902" t="s">
        <v>8321</v>
      </c>
      <c r="J9902">
        <v>1067625</v>
      </c>
      <c r="K9902">
        <v>2025</v>
      </c>
      <c r="L9902">
        <v>1001021775</v>
      </c>
      <c r="M9902" t="s">
        <v>7529</v>
      </c>
      <c r="N9902" t="s">
        <v>4595</v>
      </c>
      <c r="O9902" t="s">
        <v>4596</v>
      </c>
      <c r="P9902">
        <v>0</v>
      </c>
      <c r="Q9902">
        <v>1067625</v>
      </c>
      <c r="R9902">
        <v>0</v>
      </c>
      <c r="S9902">
        <v>0</v>
      </c>
      <c r="T9902" t="str">
        <f>IF(COMPROMISOS_2025[[#This Row],[consecutivo]]&gt;=0,CONCATENATE(COMPROMISOS_2025[[#This Row],[consecutivo]],COMPROMISOS_2025[[#This Row],[rubro]]),"")</f>
        <v>77932.43.4302.85.4-101124.2.3.3.08.06.</v>
      </c>
      <c r="U9902" t="str" cm="1">
        <f t="array" ref="U9902">+IF(COMPROMISOS_2025[[#This Row],[P]]="20","41080111",_xlfn.XLOOKUP(COMPROMISOS_2025[[#This Row],[concatenado]],PAA[[#All],[RCP-RUBRO]],PAA[[#All],[INDICADOR]],"",0))</f>
        <v/>
      </c>
      <c r="V9902" s="135" t="str">
        <f>+MID(COMPROMISOS_2025[[#This Row],[rubro]],11,2)</f>
        <v>85</v>
      </c>
      <c r="W9902" s="128">
        <f>COMPROMISOS_2025[[#This Row],[valor_total]]-COMPROMISOS_2025[[#This Row],[total_cancelado]]</f>
        <v>1067625</v>
      </c>
      <c r="X9902" s="128">
        <f>COMPROMISOS_2025[[#This Row],[total_ordenes]]</f>
        <v>1067625</v>
      </c>
      <c r="Y9902" t="str" cm="1">
        <f t="array" ref="Y9902">IFERROR(_xlfn.XLOOKUP(COMPROMISOS_2025[[#This Row],[concatenado]],PAA[[#All],[RCP-RUBRO]],PAA[[#All],[Actividad3]],VLOOKUP(COMPROMISOS_2025[[#This Row],[Indicador Principal]],$AI$2:$AJ$17,2,0),0),"")</f>
        <v/>
      </c>
      <c r="Z99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03" spans="1:26">
      <c r="A9903">
        <v>7794</v>
      </c>
      <c r="B9903" t="s">
        <v>4604</v>
      </c>
      <c r="C9903" t="s">
        <v>5648</v>
      </c>
      <c r="D9903" t="s">
        <v>8324</v>
      </c>
      <c r="F9903">
        <v>674</v>
      </c>
      <c r="G9903">
        <v>148</v>
      </c>
      <c r="H9903" t="s">
        <v>668</v>
      </c>
      <c r="I9903" t="s">
        <v>8321</v>
      </c>
      <c r="J9903">
        <v>711750</v>
      </c>
      <c r="K9903">
        <v>2025</v>
      </c>
      <c r="L9903">
        <v>1001023019</v>
      </c>
      <c r="M9903" t="s">
        <v>7728</v>
      </c>
      <c r="N9903" t="s">
        <v>4595</v>
      </c>
      <c r="O9903" t="s">
        <v>4596</v>
      </c>
      <c r="P9903">
        <v>0</v>
      </c>
      <c r="Q9903">
        <v>711750</v>
      </c>
      <c r="R9903">
        <v>0</v>
      </c>
      <c r="S9903">
        <v>0</v>
      </c>
      <c r="T9903" t="str">
        <f>IF(COMPROMISOS_2025[[#This Row],[consecutivo]]&gt;=0,CONCATENATE(COMPROMISOS_2025[[#This Row],[consecutivo]],COMPROMISOS_2025[[#This Row],[rubro]]),"")</f>
        <v>77942.43.4302.85.4-101124.2.3.3.08.06.</v>
      </c>
      <c r="U9903" t="str" cm="1">
        <f t="array" ref="U9903">+IF(COMPROMISOS_2025[[#This Row],[P]]="20","41080111",_xlfn.XLOOKUP(COMPROMISOS_2025[[#This Row],[concatenado]],PAA[[#All],[RCP-RUBRO]],PAA[[#All],[INDICADOR]],"",0))</f>
        <v/>
      </c>
      <c r="V9903" s="135" t="str">
        <f>+MID(COMPROMISOS_2025[[#This Row],[rubro]],11,2)</f>
        <v>85</v>
      </c>
      <c r="W9903" s="128">
        <f>COMPROMISOS_2025[[#This Row],[valor_total]]-COMPROMISOS_2025[[#This Row],[total_cancelado]]</f>
        <v>711750</v>
      </c>
      <c r="X9903" s="128">
        <f>COMPROMISOS_2025[[#This Row],[total_ordenes]]</f>
        <v>711750</v>
      </c>
      <c r="Y9903" t="str" cm="1">
        <f t="array" ref="Y9903">IFERROR(_xlfn.XLOOKUP(COMPROMISOS_2025[[#This Row],[concatenado]],PAA[[#All],[RCP-RUBRO]],PAA[[#All],[Actividad3]],VLOOKUP(COMPROMISOS_2025[[#This Row],[Indicador Principal]],$AI$2:$AJ$17,2,0),0),"")</f>
        <v/>
      </c>
      <c r="Z99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04" spans="1:26">
      <c r="A9904">
        <v>7795</v>
      </c>
      <c r="B9904" t="s">
        <v>4604</v>
      </c>
      <c r="C9904" t="s">
        <v>5648</v>
      </c>
      <c r="D9904" t="s">
        <v>8324</v>
      </c>
      <c r="F9904">
        <v>674</v>
      </c>
      <c r="G9904">
        <v>148</v>
      </c>
      <c r="H9904" t="s">
        <v>668</v>
      </c>
      <c r="I9904" t="s">
        <v>8321</v>
      </c>
      <c r="J9904">
        <v>1067625</v>
      </c>
      <c r="K9904">
        <v>2025</v>
      </c>
      <c r="L9904">
        <v>1001026212</v>
      </c>
      <c r="M9904" t="s">
        <v>7531</v>
      </c>
      <c r="N9904" t="s">
        <v>4595</v>
      </c>
      <c r="O9904" t="s">
        <v>4596</v>
      </c>
      <c r="P9904">
        <v>0</v>
      </c>
      <c r="Q9904">
        <v>1067625</v>
      </c>
      <c r="R9904">
        <v>0</v>
      </c>
      <c r="S9904">
        <v>0</v>
      </c>
      <c r="T9904" t="str">
        <f>IF(COMPROMISOS_2025[[#This Row],[consecutivo]]&gt;=0,CONCATENATE(COMPROMISOS_2025[[#This Row],[consecutivo]],COMPROMISOS_2025[[#This Row],[rubro]]),"")</f>
        <v>77952.43.4302.85.4-101124.2.3.3.08.06.</v>
      </c>
      <c r="U9904" t="str" cm="1">
        <f t="array" ref="U9904">+IF(COMPROMISOS_2025[[#This Row],[P]]="20","41080111",_xlfn.XLOOKUP(COMPROMISOS_2025[[#This Row],[concatenado]],PAA[[#All],[RCP-RUBRO]],PAA[[#All],[INDICADOR]],"",0))</f>
        <v/>
      </c>
      <c r="V9904" s="135" t="str">
        <f>+MID(COMPROMISOS_2025[[#This Row],[rubro]],11,2)</f>
        <v>85</v>
      </c>
      <c r="W9904" s="128">
        <f>COMPROMISOS_2025[[#This Row],[valor_total]]-COMPROMISOS_2025[[#This Row],[total_cancelado]]</f>
        <v>1067625</v>
      </c>
      <c r="X9904" s="128">
        <f>COMPROMISOS_2025[[#This Row],[total_ordenes]]</f>
        <v>1067625</v>
      </c>
      <c r="Y9904" t="str" cm="1">
        <f t="array" ref="Y9904">IFERROR(_xlfn.XLOOKUP(COMPROMISOS_2025[[#This Row],[concatenado]],PAA[[#All],[RCP-RUBRO]],PAA[[#All],[Actividad3]],VLOOKUP(COMPROMISOS_2025[[#This Row],[Indicador Principal]],$AI$2:$AJ$17,2,0),0),"")</f>
        <v/>
      </c>
      <c r="Z99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05" spans="1:26">
      <c r="A9905">
        <v>7796</v>
      </c>
      <c r="B9905" t="s">
        <v>4604</v>
      </c>
      <c r="C9905" t="s">
        <v>5648</v>
      </c>
      <c r="D9905" t="s">
        <v>8324</v>
      </c>
      <c r="F9905">
        <v>674</v>
      </c>
      <c r="G9905">
        <v>148</v>
      </c>
      <c r="H9905" t="s">
        <v>668</v>
      </c>
      <c r="I9905" t="s">
        <v>8321</v>
      </c>
      <c r="J9905">
        <v>711750</v>
      </c>
      <c r="K9905">
        <v>2025</v>
      </c>
      <c r="L9905">
        <v>1001131814</v>
      </c>
      <c r="M9905" t="s">
        <v>7534</v>
      </c>
      <c r="N9905" t="s">
        <v>4595</v>
      </c>
      <c r="O9905" t="s">
        <v>4596</v>
      </c>
      <c r="P9905">
        <v>0</v>
      </c>
      <c r="Q9905">
        <v>711750</v>
      </c>
      <c r="R9905">
        <v>0</v>
      </c>
      <c r="S9905">
        <v>0</v>
      </c>
      <c r="T9905" t="str">
        <f>IF(COMPROMISOS_2025[[#This Row],[consecutivo]]&gt;=0,CONCATENATE(COMPROMISOS_2025[[#This Row],[consecutivo]],COMPROMISOS_2025[[#This Row],[rubro]]),"")</f>
        <v>77962.43.4302.85.4-101124.2.3.3.08.06.</v>
      </c>
      <c r="U9905" t="str" cm="1">
        <f t="array" ref="U9905">+IF(COMPROMISOS_2025[[#This Row],[P]]="20","41080111",_xlfn.XLOOKUP(COMPROMISOS_2025[[#This Row],[concatenado]],PAA[[#All],[RCP-RUBRO]],PAA[[#All],[INDICADOR]],"",0))</f>
        <v/>
      </c>
      <c r="V9905" s="135" t="str">
        <f>+MID(COMPROMISOS_2025[[#This Row],[rubro]],11,2)</f>
        <v>85</v>
      </c>
      <c r="W9905" s="128">
        <f>COMPROMISOS_2025[[#This Row],[valor_total]]-COMPROMISOS_2025[[#This Row],[total_cancelado]]</f>
        <v>711750</v>
      </c>
      <c r="X9905" s="128">
        <f>COMPROMISOS_2025[[#This Row],[total_ordenes]]</f>
        <v>711750</v>
      </c>
      <c r="Y9905" t="str" cm="1">
        <f t="array" ref="Y9905">IFERROR(_xlfn.XLOOKUP(COMPROMISOS_2025[[#This Row],[concatenado]],PAA[[#All],[RCP-RUBRO]],PAA[[#All],[Actividad3]],VLOOKUP(COMPROMISOS_2025[[#This Row],[Indicador Principal]],$AI$2:$AJ$17,2,0),0),"")</f>
        <v/>
      </c>
      <c r="Z99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06" spans="1:26">
      <c r="A9906">
        <v>7797</v>
      </c>
      <c r="B9906" t="s">
        <v>4604</v>
      </c>
      <c r="C9906" t="s">
        <v>5648</v>
      </c>
      <c r="D9906" t="s">
        <v>8324</v>
      </c>
      <c r="F9906">
        <v>674</v>
      </c>
      <c r="G9906">
        <v>148</v>
      </c>
      <c r="H9906" t="s">
        <v>668</v>
      </c>
      <c r="I9906" t="s">
        <v>8321</v>
      </c>
      <c r="J9906">
        <v>711750</v>
      </c>
      <c r="K9906">
        <v>2025</v>
      </c>
      <c r="L9906">
        <v>1001132657</v>
      </c>
      <c r="M9906" t="s">
        <v>7536</v>
      </c>
      <c r="N9906" t="s">
        <v>4595</v>
      </c>
      <c r="O9906" t="s">
        <v>4596</v>
      </c>
      <c r="P9906">
        <v>0</v>
      </c>
      <c r="Q9906">
        <v>711750</v>
      </c>
      <c r="R9906">
        <v>0</v>
      </c>
      <c r="S9906">
        <v>0</v>
      </c>
      <c r="T9906" t="str">
        <f>IF(COMPROMISOS_2025[[#This Row],[consecutivo]]&gt;=0,CONCATENATE(COMPROMISOS_2025[[#This Row],[consecutivo]],COMPROMISOS_2025[[#This Row],[rubro]]),"")</f>
        <v>77972.43.4302.85.4-101124.2.3.3.08.06.</v>
      </c>
      <c r="U9906" t="str" cm="1">
        <f t="array" ref="U9906">+IF(COMPROMISOS_2025[[#This Row],[P]]="20","41080111",_xlfn.XLOOKUP(COMPROMISOS_2025[[#This Row],[concatenado]],PAA[[#All],[RCP-RUBRO]],PAA[[#All],[INDICADOR]],"",0))</f>
        <v/>
      </c>
      <c r="V9906" s="135" t="str">
        <f>+MID(COMPROMISOS_2025[[#This Row],[rubro]],11,2)</f>
        <v>85</v>
      </c>
      <c r="W9906" s="128">
        <f>COMPROMISOS_2025[[#This Row],[valor_total]]-COMPROMISOS_2025[[#This Row],[total_cancelado]]</f>
        <v>711750</v>
      </c>
      <c r="X9906" s="128">
        <f>COMPROMISOS_2025[[#This Row],[total_ordenes]]</f>
        <v>711750</v>
      </c>
      <c r="Y9906" t="str" cm="1">
        <f t="array" ref="Y9906">IFERROR(_xlfn.XLOOKUP(COMPROMISOS_2025[[#This Row],[concatenado]],PAA[[#All],[RCP-RUBRO]],PAA[[#All],[Actividad3]],VLOOKUP(COMPROMISOS_2025[[#This Row],[Indicador Principal]],$AI$2:$AJ$17,2,0),0),"")</f>
        <v/>
      </c>
      <c r="Z99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07" spans="1:26">
      <c r="A9907">
        <v>7798</v>
      </c>
      <c r="B9907" t="s">
        <v>4604</v>
      </c>
      <c r="C9907" t="s">
        <v>5648</v>
      </c>
      <c r="D9907" t="s">
        <v>8324</v>
      </c>
      <c r="F9907">
        <v>674</v>
      </c>
      <c r="G9907">
        <v>148</v>
      </c>
      <c r="H9907" t="s">
        <v>668</v>
      </c>
      <c r="I9907" t="s">
        <v>8321</v>
      </c>
      <c r="J9907">
        <v>711750</v>
      </c>
      <c r="K9907">
        <v>2025</v>
      </c>
      <c r="L9907">
        <v>1001145233</v>
      </c>
      <c r="M9907" t="s">
        <v>7797</v>
      </c>
      <c r="N9907" t="s">
        <v>4595</v>
      </c>
      <c r="O9907" t="s">
        <v>4596</v>
      </c>
      <c r="P9907">
        <v>0</v>
      </c>
      <c r="Q9907">
        <v>711750</v>
      </c>
      <c r="R9907">
        <v>0</v>
      </c>
      <c r="S9907">
        <v>0</v>
      </c>
      <c r="T9907" t="str">
        <f>IF(COMPROMISOS_2025[[#This Row],[consecutivo]]&gt;=0,CONCATENATE(COMPROMISOS_2025[[#This Row],[consecutivo]],COMPROMISOS_2025[[#This Row],[rubro]]),"")</f>
        <v>77982.43.4302.85.4-101124.2.3.3.08.06.</v>
      </c>
      <c r="U9907" t="str" cm="1">
        <f t="array" ref="U9907">+IF(COMPROMISOS_2025[[#This Row],[P]]="20","41080111",_xlfn.XLOOKUP(COMPROMISOS_2025[[#This Row],[concatenado]],PAA[[#All],[RCP-RUBRO]],PAA[[#All],[INDICADOR]],"",0))</f>
        <v/>
      </c>
      <c r="V9907" s="135" t="str">
        <f>+MID(COMPROMISOS_2025[[#This Row],[rubro]],11,2)</f>
        <v>85</v>
      </c>
      <c r="W9907" s="128">
        <f>COMPROMISOS_2025[[#This Row],[valor_total]]-COMPROMISOS_2025[[#This Row],[total_cancelado]]</f>
        <v>711750</v>
      </c>
      <c r="X9907" s="128">
        <f>COMPROMISOS_2025[[#This Row],[total_ordenes]]</f>
        <v>711750</v>
      </c>
      <c r="Y9907" t="str" cm="1">
        <f t="array" ref="Y9907">IFERROR(_xlfn.XLOOKUP(COMPROMISOS_2025[[#This Row],[concatenado]],PAA[[#All],[RCP-RUBRO]],PAA[[#All],[Actividad3]],VLOOKUP(COMPROMISOS_2025[[#This Row],[Indicador Principal]],$AI$2:$AJ$17,2,0),0),"")</f>
        <v/>
      </c>
      <c r="Z99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08" spans="1:26">
      <c r="A9908">
        <v>7799</v>
      </c>
      <c r="B9908" t="s">
        <v>4604</v>
      </c>
      <c r="C9908" t="s">
        <v>5648</v>
      </c>
      <c r="D9908" t="s">
        <v>8324</v>
      </c>
      <c r="F9908">
        <v>674</v>
      </c>
      <c r="G9908">
        <v>148</v>
      </c>
      <c r="H9908" t="s">
        <v>668</v>
      </c>
      <c r="I9908" t="s">
        <v>8321</v>
      </c>
      <c r="J9908">
        <v>711750</v>
      </c>
      <c r="K9908">
        <v>2025</v>
      </c>
      <c r="L9908">
        <v>1001237127</v>
      </c>
      <c r="M9908" t="s">
        <v>7541</v>
      </c>
      <c r="N9908" t="s">
        <v>4595</v>
      </c>
      <c r="O9908" t="s">
        <v>4596</v>
      </c>
      <c r="P9908">
        <v>0</v>
      </c>
      <c r="Q9908">
        <v>711750</v>
      </c>
      <c r="R9908">
        <v>0</v>
      </c>
      <c r="S9908">
        <v>0</v>
      </c>
      <c r="T9908" t="str">
        <f>IF(COMPROMISOS_2025[[#This Row],[consecutivo]]&gt;=0,CONCATENATE(COMPROMISOS_2025[[#This Row],[consecutivo]],COMPROMISOS_2025[[#This Row],[rubro]]),"")</f>
        <v>77992.43.4302.85.4-101124.2.3.3.08.06.</v>
      </c>
      <c r="U9908" t="str" cm="1">
        <f t="array" ref="U9908">+IF(COMPROMISOS_2025[[#This Row],[P]]="20","41080111",_xlfn.XLOOKUP(COMPROMISOS_2025[[#This Row],[concatenado]],PAA[[#All],[RCP-RUBRO]],PAA[[#All],[INDICADOR]],"",0))</f>
        <v/>
      </c>
      <c r="V9908" s="135" t="str">
        <f>+MID(COMPROMISOS_2025[[#This Row],[rubro]],11,2)</f>
        <v>85</v>
      </c>
      <c r="W9908" s="128">
        <f>COMPROMISOS_2025[[#This Row],[valor_total]]-COMPROMISOS_2025[[#This Row],[total_cancelado]]</f>
        <v>711750</v>
      </c>
      <c r="X9908" s="128">
        <f>COMPROMISOS_2025[[#This Row],[total_ordenes]]</f>
        <v>711750</v>
      </c>
      <c r="Y9908" t="str" cm="1">
        <f t="array" ref="Y9908">IFERROR(_xlfn.XLOOKUP(COMPROMISOS_2025[[#This Row],[concatenado]],PAA[[#All],[RCP-RUBRO]],PAA[[#All],[Actividad3]],VLOOKUP(COMPROMISOS_2025[[#This Row],[Indicador Principal]],$AI$2:$AJ$17,2,0),0),"")</f>
        <v/>
      </c>
      <c r="Z99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09" spans="1:26">
      <c r="A9909">
        <v>7800</v>
      </c>
      <c r="B9909" t="s">
        <v>4604</v>
      </c>
      <c r="C9909" t="s">
        <v>5648</v>
      </c>
      <c r="D9909" t="s">
        <v>8324</v>
      </c>
      <c r="F9909">
        <v>674</v>
      </c>
      <c r="G9909">
        <v>148</v>
      </c>
      <c r="H9909" t="s">
        <v>668</v>
      </c>
      <c r="I9909" t="s">
        <v>8321</v>
      </c>
      <c r="J9909">
        <v>1067625</v>
      </c>
      <c r="K9909">
        <v>2025</v>
      </c>
      <c r="L9909">
        <v>1001249150</v>
      </c>
      <c r="M9909" t="s">
        <v>7542</v>
      </c>
      <c r="N9909" t="s">
        <v>4595</v>
      </c>
      <c r="O9909" t="s">
        <v>4596</v>
      </c>
      <c r="P9909">
        <v>0</v>
      </c>
      <c r="Q9909">
        <v>1067625</v>
      </c>
      <c r="R9909">
        <v>0</v>
      </c>
      <c r="S9909">
        <v>0</v>
      </c>
      <c r="T9909" t="str">
        <f>IF(COMPROMISOS_2025[[#This Row],[consecutivo]]&gt;=0,CONCATENATE(COMPROMISOS_2025[[#This Row],[consecutivo]],COMPROMISOS_2025[[#This Row],[rubro]]),"")</f>
        <v>78002.43.4302.85.4-101124.2.3.3.08.06.</v>
      </c>
      <c r="U9909" t="str" cm="1">
        <f t="array" ref="U9909">+IF(COMPROMISOS_2025[[#This Row],[P]]="20","41080111",_xlfn.XLOOKUP(COMPROMISOS_2025[[#This Row],[concatenado]],PAA[[#All],[RCP-RUBRO]],PAA[[#All],[INDICADOR]],"",0))</f>
        <v/>
      </c>
      <c r="V9909" s="135" t="str">
        <f>+MID(COMPROMISOS_2025[[#This Row],[rubro]],11,2)</f>
        <v>85</v>
      </c>
      <c r="W9909" s="128">
        <f>COMPROMISOS_2025[[#This Row],[valor_total]]-COMPROMISOS_2025[[#This Row],[total_cancelado]]</f>
        <v>1067625</v>
      </c>
      <c r="X9909" s="128">
        <f>COMPROMISOS_2025[[#This Row],[total_ordenes]]</f>
        <v>1067625</v>
      </c>
      <c r="Y9909" t="str" cm="1">
        <f t="array" ref="Y9909">IFERROR(_xlfn.XLOOKUP(COMPROMISOS_2025[[#This Row],[concatenado]],PAA[[#All],[RCP-RUBRO]],PAA[[#All],[Actividad3]],VLOOKUP(COMPROMISOS_2025[[#This Row],[Indicador Principal]],$AI$2:$AJ$17,2,0),0),"")</f>
        <v/>
      </c>
      <c r="Z99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10" spans="1:26">
      <c r="A9910">
        <v>7801</v>
      </c>
      <c r="B9910" t="s">
        <v>4604</v>
      </c>
      <c r="C9910" t="s">
        <v>5648</v>
      </c>
      <c r="D9910" t="s">
        <v>8324</v>
      </c>
      <c r="F9910">
        <v>674</v>
      </c>
      <c r="G9910">
        <v>148</v>
      </c>
      <c r="H9910" t="s">
        <v>668</v>
      </c>
      <c r="I9910" t="s">
        <v>8321</v>
      </c>
      <c r="J9910">
        <v>711750</v>
      </c>
      <c r="K9910">
        <v>2025</v>
      </c>
      <c r="L9910">
        <v>1001391082</v>
      </c>
      <c r="M9910" t="s">
        <v>7801</v>
      </c>
      <c r="N9910" t="s">
        <v>4595</v>
      </c>
      <c r="O9910" t="s">
        <v>4596</v>
      </c>
      <c r="P9910">
        <v>0</v>
      </c>
      <c r="Q9910">
        <v>711750</v>
      </c>
      <c r="R9910">
        <v>0</v>
      </c>
      <c r="S9910">
        <v>0</v>
      </c>
      <c r="T9910" t="str">
        <f>IF(COMPROMISOS_2025[[#This Row],[consecutivo]]&gt;=0,CONCATENATE(COMPROMISOS_2025[[#This Row],[consecutivo]],COMPROMISOS_2025[[#This Row],[rubro]]),"")</f>
        <v>78012.43.4302.85.4-101124.2.3.3.08.06.</v>
      </c>
      <c r="U9910" t="str" cm="1">
        <f t="array" ref="U9910">+IF(COMPROMISOS_2025[[#This Row],[P]]="20","41080111",_xlfn.XLOOKUP(COMPROMISOS_2025[[#This Row],[concatenado]],PAA[[#All],[RCP-RUBRO]],PAA[[#All],[INDICADOR]],"",0))</f>
        <v/>
      </c>
      <c r="V9910" s="135" t="str">
        <f>+MID(COMPROMISOS_2025[[#This Row],[rubro]],11,2)</f>
        <v>85</v>
      </c>
      <c r="W9910" s="128">
        <f>COMPROMISOS_2025[[#This Row],[valor_total]]-COMPROMISOS_2025[[#This Row],[total_cancelado]]</f>
        <v>711750</v>
      </c>
      <c r="X9910" s="128">
        <f>COMPROMISOS_2025[[#This Row],[total_ordenes]]</f>
        <v>711750</v>
      </c>
      <c r="Y9910" t="str" cm="1">
        <f t="array" ref="Y9910">IFERROR(_xlfn.XLOOKUP(COMPROMISOS_2025[[#This Row],[concatenado]],PAA[[#All],[RCP-RUBRO]],PAA[[#All],[Actividad3]],VLOOKUP(COMPROMISOS_2025[[#This Row],[Indicador Principal]],$AI$2:$AJ$17,2,0),0),"")</f>
        <v/>
      </c>
      <c r="Z99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11" spans="1:26">
      <c r="A9911">
        <v>7802</v>
      </c>
      <c r="B9911" t="s">
        <v>4604</v>
      </c>
      <c r="C9911" t="s">
        <v>5648</v>
      </c>
      <c r="D9911" t="s">
        <v>8324</v>
      </c>
      <c r="F9911">
        <v>674</v>
      </c>
      <c r="G9911">
        <v>148</v>
      </c>
      <c r="H9911" t="s">
        <v>668</v>
      </c>
      <c r="I9911" t="s">
        <v>8321</v>
      </c>
      <c r="J9911">
        <v>1067625</v>
      </c>
      <c r="K9911">
        <v>2025</v>
      </c>
      <c r="L9911">
        <v>1001420883</v>
      </c>
      <c r="M9911" t="s">
        <v>7803</v>
      </c>
      <c r="N9911" t="s">
        <v>4595</v>
      </c>
      <c r="O9911" t="s">
        <v>4596</v>
      </c>
      <c r="P9911">
        <v>0</v>
      </c>
      <c r="Q9911">
        <v>1067625</v>
      </c>
      <c r="R9911">
        <v>0</v>
      </c>
      <c r="S9911">
        <v>0</v>
      </c>
      <c r="T9911" t="str">
        <f>IF(COMPROMISOS_2025[[#This Row],[consecutivo]]&gt;=0,CONCATENATE(COMPROMISOS_2025[[#This Row],[consecutivo]],COMPROMISOS_2025[[#This Row],[rubro]]),"")</f>
        <v>78022.43.4302.85.4-101124.2.3.3.08.06.</v>
      </c>
      <c r="U9911" t="str" cm="1">
        <f t="array" ref="U9911">+IF(COMPROMISOS_2025[[#This Row],[P]]="20","41080111",_xlfn.XLOOKUP(COMPROMISOS_2025[[#This Row],[concatenado]],PAA[[#All],[RCP-RUBRO]],PAA[[#All],[INDICADOR]],"",0))</f>
        <v/>
      </c>
      <c r="V9911" s="135" t="str">
        <f>+MID(COMPROMISOS_2025[[#This Row],[rubro]],11,2)</f>
        <v>85</v>
      </c>
      <c r="W9911" s="128">
        <f>COMPROMISOS_2025[[#This Row],[valor_total]]-COMPROMISOS_2025[[#This Row],[total_cancelado]]</f>
        <v>1067625</v>
      </c>
      <c r="X9911" s="128">
        <f>COMPROMISOS_2025[[#This Row],[total_ordenes]]</f>
        <v>1067625</v>
      </c>
      <c r="Y9911" t="str" cm="1">
        <f t="array" ref="Y9911">IFERROR(_xlfn.XLOOKUP(COMPROMISOS_2025[[#This Row],[concatenado]],PAA[[#All],[RCP-RUBRO]],PAA[[#All],[Actividad3]],VLOOKUP(COMPROMISOS_2025[[#This Row],[Indicador Principal]],$AI$2:$AJ$17,2,0),0),"")</f>
        <v/>
      </c>
      <c r="Z99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12" spans="1:26">
      <c r="A9912">
        <v>7803</v>
      </c>
      <c r="B9912" t="s">
        <v>4604</v>
      </c>
      <c r="C9912" t="s">
        <v>5648</v>
      </c>
      <c r="D9912" t="s">
        <v>8324</v>
      </c>
      <c r="F9912">
        <v>674</v>
      </c>
      <c r="G9912">
        <v>148</v>
      </c>
      <c r="H9912" t="s">
        <v>668</v>
      </c>
      <c r="I9912" t="s">
        <v>8321</v>
      </c>
      <c r="J9912">
        <v>711750</v>
      </c>
      <c r="K9912">
        <v>2025</v>
      </c>
      <c r="L9912">
        <v>1001534811</v>
      </c>
      <c r="M9912" t="s">
        <v>7546</v>
      </c>
      <c r="N9912" t="s">
        <v>4595</v>
      </c>
      <c r="O9912" t="s">
        <v>4596</v>
      </c>
      <c r="P9912">
        <v>0</v>
      </c>
      <c r="Q9912">
        <v>711750</v>
      </c>
      <c r="R9912">
        <v>0</v>
      </c>
      <c r="S9912">
        <v>0</v>
      </c>
      <c r="T9912" t="str">
        <f>IF(COMPROMISOS_2025[[#This Row],[consecutivo]]&gt;=0,CONCATENATE(COMPROMISOS_2025[[#This Row],[consecutivo]],COMPROMISOS_2025[[#This Row],[rubro]]),"")</f>
        <v>78032.43.4302.85.4-101124.2.3.3.08.06.</v>
      </c>
      <c r="U9912" t="str" cm="1">
        <f t="array" ref="U9912">+IF(COMPROMISOS_2025[[#This Row],[P]]="20","41080111",_xlfn.XLOOKUP(COMPROMISOS_2025[[#This Row],[concatenado]],PAA[[#All],[RCP-RUBRO]],PAA[[#All],[INDICADOR]],"",0))</f>
        <v/>
      </c>
      <c r="V9912" s="135" t="str">
        <f>+MID(COMPROMISOS_2025[[#This Row],[rubro]],11,2)</f>
        <v>85</v>
      </c>
      <c r="W9912" s="128">
        <f>COMPROMISOS_2025[[#This Row],[valor_total]]-COMPROMISOS_2025[[#This Row],[total_cancelado]]</f>
        <v>711750</v>
      </c>
      <c r="X9912" s="128">
        <f>COMPROMISOS_2025[[#This Row],[total_ordenes]]</f>
        <v>711750</v>
      </c>
      <c r="Y9912" t="str" cm="1">
        <f t="array" ref="Y9912">IFERROR(_xlfn.XLOOKUP(COMPROMISOS_2025[[#This Row],[concatenado]],PAA[[#All],[RCP-RUBRO]],PAA[[#All],[Actividad3]],VLOOKUP(COMPROMISOS_2025[[#This Row],[Indicador Principal]],$AI$2:$AJ$17,2,0),0),"")</f>
        <v/>
      </c>
      <c r="Z99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13" spans="1:26">
      <c r="A9913">
        <v>7804</v>
      </c>
      <c r="B9913" t="s">
        <v>4604</v>
      </c>
      <c r="C9913" t="s">
        <v>5648</v>
      </c>
      <c r="D9913" t="s">
        <v>8324</v>
      </c>
      <c r="F9913">
        <v>674</v>
      </c>
      <c r="G9913">
        <v>148</v>
      </c>
      <c r="H9913" t="s">
        <v>668</v>
      </c>
      <c r="I9913" t="s">
        <v>8321</v>
      </c>
      <c r="J9913">
        <v>1067625</v>
      </c>
      <c r="K9913">
        <v>2025</v>
      </c>
      <c r="L9913">
        <v>1001667224</v>
      </c>
      <c r="M9913" t="s">
        <v>7438</v>
      </c>
      <c r="N9913" t="s">
        <v>4595</v>
      </c>
      <c r="O9913" t="s">
        <v>4596</v>
      </c>
      <c r="P9913">
        <v>0</v>
      </c>
      <c r="Q9913">
        <v>1067625</v>
      </c>
      <c r="R9913">
        <v>0</v>
      </c>
      <c r="S9913">
        <v>0</v>
      </c>
      <c r="T9913" t="str">
        <f>IF(COMPROMISOS_2025[[#This Row],[consecutivo]]&gt;=0,CONCATENATE(COMPROMISOS_2025[[#This Row],[consecutivo]],COMPROMISOS_2025[[#This Row],[rubro]]),"")</f>
        <v>78042.43.4302.85.4-101124.2.3.3.08.06.</v>
      </c>
      <c r="U9913" t="str" cm="1">
        <f t="array" ref="U9913">+IF(COMPROMISOS_2025[[#This Row],[P]]="20","41080111",_xlfn.XLOOKUP(COMPROMISOS_2025[[#This Row],[concatenado]],PAA[[#All],[RCP-RUBRO]],PAA[[#All],[INDICADOR]],"",0))</f>
        <v/>
      </c>
      <c r="V9913" s="135" t="str">
        <f>+MID(COMPROMISOS_2025[[#This Row],[rubro]],11,2)</f>
        <v>85</v>
      </c>
      <c r="W9913" s="128">
        <f>COMPROMISOS_2025[[#This Row],[valor_total]]-COMPROMISOS_2025[[#This Row],[total_cancelado]]</f>
        <v>1067625</v>
      </c>
      <c r="X9913" s="128">
        <f>COMPROMISOS_2025[[#This Row],[total_ordenes]]</f>
        <v>1067625</v>
      </c>
      <c r="Y9913" t="str" cm="1">
        <f t="array" ref="Y9913">IFERROR(_xlfn.XLOOKUP(COMPROMISOS_2025[[#This Row],[concatenado]],PAA[[#All],[RCP-RUBRO]],PAA[[#All],[Actividad3]],VLOOKUP(COMPROMISOS_2025[[#This Row],[Indicador Principal]],$AI$2:$AJ$17,2,0),0),"")</f>
        <v/>
      </c>
      <c r="Z99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14" spans="1:26">
      <c r="A9914">
        <v>7805</v>
      </c>
      <c r="B9914" t="s">
        <v>4604</v>
      </c>
      <c r="C9914" t="s">
        <v>5648</v>
      </c>
      <c r="D9914" t="s">
        <v>8324</v>
      </c>
      <c r="F9914">
        <v>674</v>
      </c>
      <c r="G9914">
        <v>148</v>
      </c>
      <c r="H9914" t="s">
        <v>668</v>
      </c>
      <c r="I9914" t="s">
        <v>8321</v>
      </c>
      <c r="J9914">
        <v>711750</v>
      </c>
      <c r="K9914">
        <v>2025</v>
      </c>
      <c r="L9914">
        <v>1001667549</v>
      </c>
      <c r="M9914" t="s">
        <v>7805</v>
      </c>
      <c r="N9914" t="s">
        <v>4595</v>
      </c>
      <c r="O9914" t="s">
        <v>4596</v>
      </c>
      <c r="P9914">
        <v>0</v>
      </c>
      <c r="Q9914">
        <v>711750</v>
      </c>
      <c r="R9914">
        <v>0</v>
      </c>
      <c r="S9914">
        <v>0</v>
      </c>
      <c r="T9914" t="str">
        <f>IF(COMPROMISOS_2025[[#This Row],[consecutivo]]&gt;=0,CONCATENATE(COMPROMISOS_2025[[#This Row],[consecutivo]],COMPROMISOS_2025[[#This Row],[rubro]]),"")</f>
        <v>78052.43.4302.85.4-101124.2.3.3.08.06.</v>
      </c>
      <c r="U9914" t="str" cm="1">
        <f t="array" ref="U9914">+IF(COMPROMISOS_2025[[#This Row],[P]]="20","41080111",_xlfn.XLOOKUP(COMPROMISOS_2025[[#This Row],[concatenado]],PAA[[#All],[RCP-RUBRO]],PAA[[#All],[INDICADOR]],"",0))</f>
        <v/>
      </c>
      <c r="V9914" s="135" t="str">
        <f>+MID(COMPROMISOS_2025[[#This Row],[rubro]],11,2)</f>
        <v>85</v>
      </c>
      <c r="W9914" s="128">
        <f>COMPROMISOS_2025[[#This Row],[valor_total]]-COMPROMISOS_2025[[#This Row],[total_cancelado]]</f>
        <v>711750</v>
      </c>
      <c r="X9914" s="128">
        <f>COMPROMISOS_2025[[#This Row],[total_ordenes]]</f>
        <v>711750</v>
      </c>
      <c r="Y9914" t="str" cm="1">
        <f t="array" ref="Y9914">IFERROR(_xlfn.XLOOKUP(COMPROMISOS_2025[[#This Row],[concatenado]],PAA[[#All],[RCP-RUBRO]],PAA[[#All],[Actividad3]],VLOOKUP(COMPROMISOS_2025[[#This Row],[Indicador Principal]],$AI$2:$AJ$17,2,0),0),"")</f>
        <v/>
      </c>
      <c r="Z99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15" spans="1:26">
      <c r="A9915">
        <v>7806</v>
      </c>
      <c r="B9915" t="s">
        <v>4604</v>
      </c>
      <c r="C9915" t="s">
        <v>5648</v>
      </c>
      <c r="D9915" t="s">
        <v>8324</v>
      </c>
      <c r="F9915">
        <v>674</v>
      </c>
      <c r="G9915">
        <v>148</v>
      </c>
      <c r="H9915" t="s">
        <v>668</v>
      </c>
      <c r="I9915" t="s">
        <v>8321</v>
      </c>
      <c r="J9915">
        <v>1067625</v>
      </c>
      <c r="K9915">
        <v>2025</v>
      </c>
      <c r="L9915">
        <v>1001672406</v>
      </c>
      <c r="M9915" t="s">
        <v>7548</v>
      </c>
      <c r="N9915" t="s">
        <v>4595</v>
      </c>
      <c r="O9915" t="s">
        <v>4596</v>
      </c>
      <c r="P9915">
        <v>0</v>
      </c>
      <c r="Q9915">
        <v>1067625</v>
      </c>
      <c r="R9915">
        <v>0</v>
      </c>
      <c r="S9915">
        <v>0</v>
      </c>
      <c r="T9915" t="str">
        <f>IF(COMPROMISOS_2025[[#This Row],[consecutivo]]&gt;=0,CONCATENATE(COMPROMISOS_2025[[#This Row],[consecutivo]],COMPROMISOS_2025[[#This Row],[rubro]]),"")</f>
        <v>78062.43.4302.85.4-101124.2.3.3.08.06.</v>
      </c>
      <c r="U9915" t="str" cm="1">
        <f t="array" ref="U9915">+IF(COMPROMISOS_2025[[#This Row],[P]]="20","41080111",_xlfn.XLOOKUP(COMPROMISOS_2025[[#This Row],[concatenado]],PAA[[#All],[RCP-RUBRO]],PAA[[#All],[INDICADOR]],"",0))</f>
        <v/>
      </c>
      <c r="V9915" s="135" t="str">
        <f>+MID(COMPROMISOS_2025[[#This Row],[rubro]],11,2)</f>
        <v>85</v>
      </c>
      <c r="W9915" s="128">
        <f>COMPROMISOS_2025[[#This Row],[valor_total]]-COMPROMISOS_2025[[#This Row],[total_cancelado]]</f>
        <v>1067625</v>
      </c>
      <c r="X9915" s="128">
        <f>COMPROMISOS_2025[[#This Row],[total_ordenes]]</f>
        <v>1067625</v>
      </c>
      <c r="Y9915" t="str" cm="1">
        <f t="array" ref="Y9915">IFERROR(_xlfn.XLOOKUP(COMPROMISOS_2025[[#This Row],[concatenado]],PAA[[#All],[RCP-RUBRO]],PAA[[#All],[Actividad3]],VLOOKUP(COMPROMISOS_2025[[#This Row],[Indicador Principal]],$AI$2:$AJ$17,2,0),0),"")</f>
        <v/>
      </c>
      <c r="Z99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16" spans="1:26">
      <c r="A9916">
        <v>7807</v>
      </c>
      <c r="B9916" t="s">
        <v>4604</v>
      </c>
      <c r="C9916" t="s">
        <v>5648</v>
      </c>
      <c r="D9916" t="s">
        <v>8324</v>
      </c>
      <c r="F9916">
        <v>674</v>
      </c>
      <c r="G9916">
        <v>148</v>
      </c>
      <c r="H9916" t="s">
        <v>668</v>
      </c>
      <c r="I9916" t="s">
        <v>8321</v>
      </c>
      <c r="J9916">
        <v>1067625</v>
      </c>
      <c r="K9916">
        <v>2025</v>
      </c>
      <c r="L9916">
        <v>1001686544</v>
      </c>
      <c r="M9916" t="s">
        <v>7549</v>
      </c>
      <c r="N9916" t="s">
        <v>4595</v>
      </c>
      <c r="O9916" t="s">
        <v>4596</v>
      </c>
      <c r="P9916">
        <v>0</v>
      </c>
      <c r="Q9916">
        <v>1067625</v>
      </c>
      <c r="R9916">
        <v>0</v>
      </c>
      <c r="S9916">
        <v>0</v>
      </c>
      <c r="T9916" t="str">
        <f>IF(COMPROMISOS_2025[[#This Row],[consecutivo]]&gt;=0,CONCATENATE(COMPROMISOS_2025[[#This Row],[consecutivo]],COMPROMISOS_2025[[#This Row],[rubro]]),"")</f>
        <v>78072.43.4302.85.4-101124.2.3.3.08.06.</v>
      </c>
      <c r="U9916" t="str" cm="1">
        <f t="array" ref="U9916">+IF(COMPROMISOS_2025[[#This Row],[P]]="20","41080111",_xlfn.XLOOKUP(COMPROMISOS_2025[[#This Row],[concatenado]],PAA[[#All],[RCP-RUBRO]],PAA[[#All],[INDICADOR]],"",0))</f>
        <v/>
      </c>
      <c r="V9916" s="135" t="str">
        <f>+MID(COMPROMISOS_2025[[#This Row],[rubro]],11,2)</f>
        <v>85</v>
      </c>
      <c r="W9916" s="128">
        <f>COMPROMISOS_2025[[#This Row],[valor_total]]-COMPROMISOS_2025[[#This Row],[total_cancelado]]</f>
        <v>1067625</v>
      </c>
      <c r="X9916" s="128">
        <f>COMPROMISOS_2025[[#This Row],[total_ordenes]]</f>
        <v>1067625</v>
      </c>
      <c r="Y9916" t="str" cm="1">
        <f t="array" ref="Y9916">IFERROR(_xlfn.XLOOKUP(COMPROMISOS_2025[[#This Row],[concatenado]],PAA[[#All],[RCP-RUBRO]],PAA[[#All],[Actividad3]],VLOOKUP(COMPROMISOS_2025[[#This Row],[Indicador Principal]],$AI$2:$AJ$17,2,0),0),"")</f>
        <v/>
      </c>
      <c r="Z99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17" spans="1:26">
      <c r="A9917">
        <v>7808</v>
      </c>
      <c r="B9917" t="s">
        <v>4604</v>
      </c>
      <c r="C9917" t="s">
        <v>5648</v>
      </c>
      <c r="D9917" t="s">
        <v>8324</v>
      </c>
      <c r="F9917">
        <v>674</v>
      </c>
      <c r="G9917">
        <v>148</v>
      </c>
      <c r="H9917" t="s">
        <v>668</v>
      </c>
      <c r="I9917" t="s">
        <v>8321</v>
      </c>
      <c r="J9917">
        <v>1067625</v>
      </c>
      <c r="K9917">
        <v>2025</v>
      </c>
      <c r="L9917">
        <v>1001710933</v>
      </c>
      <c r="M9917" t="s">
        <v>7439</v>
      </c>
      <c r="N9917" t="s">
        <v>4595</v>
      </c>
      <c r="O9917" t="s">
        <v>4596</v>
      </c>
      <c r="P9917">
        <v>0</v>
      </c>
      <c r="Q9917">
        <v>1067625</v>
      </c>
      <c r="R9917">
        <v>0</v>
      </c>
      <c r="S9917">
        <v>0</v>
      </c>
      <c r="T9917" t="str">
        <f>IF(COMPROMISOS_2025[[#This Row],[consecutivo]]&gt;=0,CONCATENATE(COMPROMISOS_2025[[#This Row],[consecutivo]],COMPROMISOS_2025[[#This Row],[rubro]]),"")</f>
        <v>78082.43.4302.85.4-101124.2.3.3.08.06.</v>
      </c>
      <c r="U9917" t="str" cm="1">
        <f t="array" ref="U9917">+IF(COMPROMISOS_2025[[#This Row],[P]]="20","41080111",_xlfn.XLOOKUP(COMPROMISOS_2025[[#This Row],[concatenado]],PAA[[#All],[RCP-RUBRO]],PAA[[#All],[INDICADOR]],"",0))</f>
        <v/>
      </c>
      <c r="V9917" s="135" t="str">
        <f>+MID(COMPROMISOS_2025[[#This Row],[rubro]],11,2)</f>
        <v>85</v>
      </c>
      <c r="W9917" s="128">
        <f>COMPROMISOS_2025[[#This Row],[valor_total]]-COMPROMISOS_2025[[#This Row],[total_cancelado]]</f>
        <v>1067625</v>
      </c>
      <c r="X9917" s="128">
        <f>COMPROMISOS_2025[[#This Row],[total_ordenes]]</f>
        <v>1067625</v>
      </c>
      <c r="Y9917" t="str" cm="1">
        <f t="array" ref="Y9917">IFERROR(_xlfn.XLOOKUP(COMPROMISOS_2025[[#This Row],[concatenado]],PAA[[#All],[RCP-RUBRO]],PAA[[#All],[Actividad3]],VLOOKUP(COMPROMISOS_2025[[#This Row],[Indicador Principal]],$AI$2:$AJ$17,2,0),0),"")</f>
        <v/>
      </c>
      <c r="Z99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18" spans="1:26">
      <c r="A9918">
        <v>7809</v>
      </c>
      <c r="B9918" t="s">
        <v>4604</v>
      </c>
      <c r="C9918" t="s">
        <v>5648</v>
      </c>
      <c r="D9918" t="s">
        <v>8324</v>
      </c>
      <c r="F9918">
        <v>674</v>
      </c>
      <c r="G9918">
        <v>148</v>
      </c>
      <c r="H9918" t="s">
        <v>668</v>
      </c>
      <c r="I9918" t="s">
        <v>8321</v>
      </c>
      <c r="J9918">
        <v>1067625</v>
      </c>
      <c r="K9918">
        <v>2025</v>
      </c>
      <c r="L9918">
        <v>1001773599</v>
      </c>
      <c r="M9918" t="s">
        <v>7807</v>
      </c>
      <c r="N9918" t="s">
        <v>4595</v>
      </c>
      <c r="O9918" t="s">
        <v>4596</v>
      </c>
      <c r="P9918">
        <v>0</v>
      </c>
      <c r="Q9918">
        <v>1067625</v>
      </c>
      <c r="R9918">
        <v>0</v>
      </c>
      <c r="S9918">
        <v>0</v>
      </c>
      <c r="T9918" t="str">
        <f>IF(COMPROMISOS_2025[[#This Row],[consecutivo]]&gt;=0,CONCATENATE(COMPROMISOS_2025[[#This Row],[consecutivo]],COMPROMISOS_2025[[#This Row],[rubro]]),"")</f>
        <v>78092.43.4302.85.4-101124.2.3.3.08.06.</v>
      </c>
      <c r="U9918" t="str" cm="1">
        <f t="array" ref="U9918">+IF(COMPROMISOS_2025[[#This Row],[P]]="20","41080111",_xlfn.XLOOKUP(COMPROMISOS_2025[[#This Row],[concatenado]],PAA[[#All],[RCP-RUBRO]],PAA[[#All],[INDICADOR]],"",0))</f>
        <v/>
      </c>
      <c r="V9918" s="135" t="str">
        <f>+MID(COMPROMISOS_2025[[#This Row],[rubro]],11,2)</f>
        <v>85</v>
      </c>
      <c r="W9918" s="128">
        <f>COMPROMISOS_2025[[#This Row],[valor_total]]-COMPROMISOS_2025[[#This Row],[total_cancelado]]</f>
        <v>1067625</v>
      </c>
      <c r="X9918" s="128">
        <f>COMPROMISOS_2025[[#This Row],[total_ordenes]]</f>
        <v>1067625</v>
      </c>
      <c r="Y9918" t="str" cm="1">
        <f t="array" ref="Y9918">IFERROR(_xlfn.XLOOKUP(COMPROMISOS_2025[[#This Row],[concatenado]],PAA[[#All],[RCP-RUBRO]],PAA[[#All],[Actividad3]],VLOOKUP(COMPROMISOS_2025[[#This Row],[Indicador Principal]],$AI$2:$AJ$17,2,0),0),"")</f>
        <v/>
      </c>
      <c r="Z99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19" spans="1:26">
      <c r="A9919">
        <v>7810</v>
      </c>
      <c r="B9919" t="s">
        <v>4604</v>
      </c>
      <c r="C9919" t="s">
        <v>5648</v>
      </c>
      <c r="D9919" t="s">
        <v>8324</v>
      </c>
      <c r="F9919">
        <v>674</v>
      </c>
      <c r="G9919">
        <v>148</v>
      </c>
      <c r="H9919" t="s">
        <v>668</v>
      </c>
      <c r="I9919" t="s">
        <v>8321</v>
      </c>
      <c r="J9919">
        <v>1067625</v>
      </c>
      <c r="K9919">
        <v>2025</v>
      </c>
      <c r="L9919">
        <v>1001823709</v>
      </c>
      <c r="M9919" t="s">
        <v>7440</v>
      </c>
      <c r="N9919" t="s">
        <v>4595</v>
      </c>
      <c r="O9919" t="s">
        <v>4596</v>
      </c>
      <c r="P9919">
        <v>0</v>
      </c>
      <c r="Q9919">
        <v>1067625</v>
      </c>
      <c r="R9919">
        <v>0</v>
      </c>
      <c r="S9919">
        <v>0</v>
      </c>
      <c r="T9919" t="str">
        <f>IF(COMPROMISOS_2025[[#This Row],[consecutivo]]&gt;=0,CONCATENATE(COMPROMISOS_2025[[#This Row],[consecutivo]],COMPROMISOS_2025[[#This Row],[rubro]]),"")</f>
        <v>78102.43.4302.85.4-101124.2.3.3.08.06.</v>
      </c>
      <c r="U9919" t="str" cm="1">
        <f t="array" ref="U9919">+IF(COMPROMISOS_2025[[#This Row],[P]]="20","41080111",_xlfn.XLOOKUP(COMPROMISOS_2025[[#This Row],[concatenado]],PAA[[#All],[RCP-RUBRO]],PAA[[#All],[INDICADOR]],"",0))</f>
        <v/>
      </c>
      <c r="V9919" s="135" t="str">
        <f>+MID(COMPROMISOS_2025[[#This Row],[rubro]],11,2)</f>
        <v>85</v>
      </c>
      <c r="W9919" s="128">
        <f>COMPROMISOS_2025[[#This Row],[valor_total]]-COMPROMISOS_2025[[#This Row],[total_cancelado]]</f>
        <v>1067625</v>
      </c>
      <c r="X9919" s="128">
        <f>COMPROMISOS_2025[[#This Row],[total_ordenes]]</f>
        <v>1067625</v>
      </c>
      <c r="Y9919" t="str" cm="1">
        <f t="array" ref="Y9919">IFERROR(_xlfn.XLOOKUP(COMPROMISOS_2025[[#This Row],[concatenado]],PAA[[#All],[RCP-RUBRO]],PAA[[#All],[Actividad3]],VLOOKUP(COMPROMISOS_2025[[#This Row],[Indicador Principal]],$AI$2:$AJ$17,2,0),0),"")</f>
        <v/>
      </c>
      <c r="Z99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20" spans="1:26">
      <c r="A9920">
        <v>7811</v>
      </c>
      <c r="B9920" t="s">
        <v>4604</v>
      </c>
      <c r="C9920" t="s">
        <v>5648</v>
      </c>
      <c r="D9920" t="s">
        <v>8324</v>
      </c>
      <c r="F9920">
        <v>674</v>
      </c>
      <c r="G9920">
        <v>148</v>
      </c>
      <c r="H9920" t="s">
        <v>668</v>
      </c>
      <c r="I9920" t="s">
        <v>8321</v>
      </c>
      <c r="J9920">
        <v>711750</v>
      </c>
      <c r="K9920">
        <v>2025</v>
      </c>
      <c r="L9920">
        <v>1002127163</v>
      </c>
      <c r="M9920" t="s">
        <v>7808</v>
      </c>
      <c r="N9920" t="s">
        <v>4595</v>
      </c>
      <c r="O9920" t="s">
        <v>4596</v>
      </c>
      <c r="P9920">
        <v>0</v>
      </c>
      <c r="Q9920">
        <v>711750</v>
      </c>
      <c r="R9920">
        <v>0</v>
      </c>
      <c r="S9920">
        <v>0</v>
      </c>
      <c r="T9920" t="str">
        <f>IF(COMPROMISOS_2025[[#This Row],[consecutivo]]&gt;=0,CONCATENATE(COMPROMISOS_2025[[#This Row],[consecutivo]],COMPROMISOS_2025[[#This Row],[rubro]]),"")</f>
        <v>78112.43.4302.85.4-101124.2.3.3.08.06.</v>
      </c>
      <c r="U9920" t="str" cm="1">
        <f t="array" ref="U9920">+IF(COMPROMISOS_2025[[#This Row],[P]]="20","41080111",_xlfn.XLOOKUP(COMPROMISOS_2025[[#This Row],[concatenado]],PAA[[#All],[RCP-RUBRO]],PAA[[#All],[INDICADOR]],"",0))</f>
        <v/>
      </c>
      <c r="V9920" s="135" t="str">
        <f>+MID(COMPROMISOS_2025[[#This Row],[rubro]],11,2)</f>
        <v>85</v>
      </c>
      <c r="W9920" s="128">
        <f>COMPROMISOS_2025[[#This Row],[valor_total]]-COMPROMISOS_2025[[#This Row],[total_cancelado]]</f>
        <v>711750</v>
      </c>
      <c r="X9920" s="128">
        <f>COMPROMISOS_2025[[#This Row],[total_ordenes]]</f>
        <v>711750</v>
      </c>
      <c r="Y9920" t="str" cm="1">
        <f t="array" ref="Y9920">IFERROR(_xlfn.XLOOKUP(COMPROMISOS_2025[[#This Row],[concatenado]],PAA[[#All],[RCP-RUBRO]],PAA[[#All],[Actividad3]],VLOOKUP(COMPROMISOS_2025[[#This Row],[Indicador Principal]],$AI$2:$AJ$17,2,0),0),"")</f>
        <v/>
      </c>
      <c r="Z99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21" spans="1:26">
      <c r="A9921">
        <v>7812</v>
      </c>
      <c r="B9921" t="s">
        <v>4604</v>
      </c>
      <c r="C9921" t="s">
        <v>5648</v>
      </c>
      <c r="D9921" t="s">
        <v>8324</v>
      </c>
      <c r="F9921">
        <v>674</v>
      </c>
      <c r="G9921">
        <v>148</v>
      </c>
      <c r="H9921" t="s">
        <v>668</v>
      </c>
      <c r="I9921" t="s">
        <v>8321</v>
      </c>
      <c r="J9921">
        <v>1067625</v>
      </c>
      <c r="K9921">
        <v>2025</v>
      </c>
      <c r="L9921">
        <v>1002740316</v>
      </c>
      <c r="M9921" t="s">
        <v>7123</v>
      </c>
      <c r="N9921" t="s">
        <v>4595</v>
      </c>
      <c r="O9921" t="s">
        <v>4596</v>
      </c>
      <c r="P9921">
        <v>0</v>
      </c>
      <c r="Q9921">
        <v>1067625</v>
      </c>
      <c r="R9921">
        <v>0</v>
      </c>
      <c r="S9921">
        <v>0</v>
      </c>
      <c r="T9921" t="str">
        <f>IF(COMPROMISOS_2025[[#This Row],[consecutivo]]&gt;=0,CONCATENATE(COMPROMISOS_2025[[#This Row],[consecutivo]],COMPROMISOS_2025[[#This Row],[rubro]]),"")</f>
        <v>78122.43.4302.85.4-101124.2.3.3.08.06.</v>
      </c>
      <c r="U9921" t="str" cm="1">
        <f t="array" ref="U9921">+IF(COMPROMISOS_2025[[#This Row],[P]]="20","41080111",_xlfn.XLOOKUP(COMPROMISOS_2025[[#This Row],[concatenado]],PAA[[#All],[RCP-RUBRO]],PAA[[#All],[INDICADOR]],"",0))</f>
        <v/>
      </c>
      <c r="V9921" s="135" t="str">
        <f>+MID(COMPROMISOS_2025[[#This Row],[rubro]],11,2)</f>
        <v>85</v>
      </c>
      <c r="W9921" s="128">
        <f>COMPROMISOS_2025[[#This Row],[valor_total]]-COMPROMISOS_2025[[#This Row],[total_cancelado]]</f>
        <v>1067625</v>
      </c>
      <c r="X9921" s="128">
        <f>COMPROMISOS_2025[[#This Row],[total_ordenes]]</f>
        <v>1067625</v>
      </c>
      <c r="Y9921" t="str" cm="1">
        <f t="array" ref="Y9921">IFERROR(_xlfn.XLOOKUP(COMPROMISOS_2025[[#This Row],[concatenado]],PAA[[#All],[RCP-RUBRO]],PAA[[#All],[Actividad3]],VLOOKUP(COMPROMISOS_2025[[#This Row],[Indicador Principal]],$AI$2:$AJ$17,2,0),0),"")</f>
        <v/>
      </c>
      <c r="Z99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22" spans="1:26">
      <c r="A9922">
        <v>7813</v>
      </c>
      <c r="B9922" t="s">
        <v>4604</v>
      </c>
      <c r="C9922" t="s">
        <v>5648</v>
      </c>
      <c r="D9922" t="s">
        <v>8324</v>
      </c>
      <c r="F9922">
        <v>674</v>
      </c>
      <c r="G9922">
        <v>148</v>
      </c>
      <c r="H9922" t="s">
        <v>668</v>
      </c>
      <c r="I9922" t="s">
        <v>8321</v>
      </c>
      <c r="J9922">
        <v>711750</v>
      </c>
      <c r="K9922">
        <v>2025</v>
      </c>
      <c r="L9922">
        <v>1003854434</v>
      </c>
      <c r="M9922" t="s">
        <v>7556</v>
      </c>
      <c r="N9922" t="s">
        <v>4595</v>
      </c>
      <c r="O9922" t="s">
        <v>4596</v>
      </c>
      <c r="P9922">
        <v>0</v>
      </c>
      <c r="Q9922">
        <v>711750</v>
      </c>
      <c r="R9922">
        <v>0</v>
      </c>
      <c r="S9922">
        <v>0</v>
      </c>
      <c r="T9922" t="str">
        <f>IF(COMPROMISOS_2025[[#This Row],[consecutivo]]&gt;=0,CONCATENATE(COMPROMISOS_2025[[#This Row],[consecutivo]],COMPROMISOS_2025[[#This Row],[rubro]]),"")</f>
        <v>78132.43.4302.85.4-101124.2.3.3.08.06.</v>
      </c>
      <c r="U9922" t="str" cm="1">
        <f t="array" ref="U9922">+IF(COMPROMISOS_2025[[#This Row],[P]]="20","41080111",_xlfn.XLOOKUP(COMPROMISOS_2025[[#This Row],[concatenado]],PAA[[#All],[RCP-RUBRO]],PAA[[#All],[INDICADOR]],"",0))</f>
        <v/>
      </c>
      <c r="V9922" s="135" t="str">
        <f>+MID(COMPROMISOS_2025[[#This Row],[rubro]],11,2)</f>
        <v>85</v>
      </c>
      <c r="W9922" s="128">
        <f>COMPROMISOS_2025[[#This Row],[valor_total]]-COMPROMISOS_2025[[#This Row],[total_cancelado]]</f>
        <v>711750</v>
      </c>
      <c r="X9922" s="128">
        <f>COMPROMISOS_2025[[#This Row],[total_ordenes]]</f>
        <v>711750</v>
      </c>
      <c r="Y9922" t="str" cm="1">
        <f t="array" ref="Y9922">IFERROR(_xlfn.XLOOKUP(COMPROMISOS_2025[[#This Row],[concatenado]],PAA[[#All],[RCP-RUBRO]],PAA[[#All],[Actividad3]],VLOOKUP(COMPROMISOS_2025[[#This Row],[Indicador Principal]],$AI$2:$AJ$17,2,0),0),"")</f>
        <v/>
      </c>
      <c r="Z99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23" spans="1:26">
      <c r="A9923">
        <v>7814</v>
      </c>
      <c r="B9923" t="s">
        <v>4604</v>
      </c>
      <c r="C9923" t="s">
        <v>5648</v>
      </c>
      <c r="D9923" t="s">
        <v>8324</v>
      </c>
      <c r="F9923">
        <v>674</v>
      </c>
      <c r="G9923">
        <v>148</v>
      </c>
      <c r="H9923" t="s">
        <v>668</v>
      </c>
      <c r="I9923" t="s">
        <v>8321</v>
      </c>
      <c r="J9923">
        <v>711750</v>
      </c>
      <c r="K9923">
        <v>2025</v>
      </c>
      <c r="L9923">
        <v>1003929573</v>
      </c>
      <c r="M9923" t="s">
        <v>7809</v>
      </c>
      <c r="N9923" t="s">
        <v>4595</v>
      </c>
      <c r="O9923" t="s">
        <v>4596</v>
      </c>
      <c r="P9923">
        <v>0</v>
      </c>
      <c r="Q9923">
        <v>711750</v>
      </c>
      <c r="R9923">
        <v>0</v>
      </c>
      <c r="S9923">
        <v>0</v>
      </c>
      <c r="T9923" t="str">
        <f>IF(COMPROMISOS_2025[[#This Row],[consecutivo]]&gt;=0,CONCATENATE(COMPROMISOS_2025[[#This Row],[consecutivo]],COMPROMISOS_2025[[#This Row],[rubro]]),"")</f>
        <v>78142.43.4302.85.4-101124.2.3.3.08.06.</v>
      </c>
      <c r="U9923" t="str" cm="1">
        <f t="array" ref="U9923">+IF(COMPROMISOS_2025[[#This Row],[P]]="20","41080111",_xlfn.XLOOKUP(COMPROMISOS_2025[[#This Row],[concatenado]],PAA[[#All],[RCP-RUBRO]],PAA[[#All],[INDICADOR]],"",0))</f>
        <v/>
      </c>
      <c r="V9923" s="135" t="str">
        <f>+MID(COMPROMISOS_2025[[#This Row],[rubro]],11,2)</f>
        <v>85</v>
      </c>
      <c r="W9923" s="128">
        <f>COMPROMISOS_2025[[#This Row],[valor_total]]-COMPROMISOS_2025[[#This Row],[total_cancelado]]</f>
        <v>711750</v>
      </c>
      <c r="X9923" s="128">
        <f>COMPROMISOS_2025[[#This Row],[total_ordenes]]</f>
        <v>711750</v>
      </c>
      <c r="Y9923" t="str" cm="1">
        <f t="array" ref="Y9923">IFERROR(_xlfn.XLOOKUP(COMPROMISOS_2025[[#This Row],[concatenado]],PAA[[#All],[RCP-RUBRO]],PAA[[#All],[Actividad3]],VLOOKUP(COMPROMISOS_2025[[#This Row],[Indicador Principal]],$AI$2:$AJ$17,2,0),0),"")</f>
        <v/>
      </c>
      <c r="Z99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24" spans="1:26">
      <c r="A9924">
        <v>7815</v>
      </c>
      <c r="B9924" t="s">
        <v>4604</v>
      </c>
      <c r="C9924" t="s">
        <v>5648</v>
      </c>
      <c r="D9924" t="s">
        <v>8324</v>
      </c>
      <c r="F9924">
        <v>674</v>
      </c>
      <c r="G9924">
        <v>148</v>
      </c>
      <c r="H9924" t="s">
        <v>668</v>
      </c>
      <c r="I9924" t="s">
        <v>8321</v>
      </c>
      <c r="J9924">
        <v>711750</v>
      </c>
      <c r="K9924">
        <v>2025</v>
      </c>
      <c r="L9924">
        <v>1003970819</v>
      </c>
      <c r="M9924" t="s">
        <v>7810</v>
      </c>
      <c r="N9924" t="s">
        <v>4595</v>
      </c>
      <c r="O9924" t="s">
        <v>4596</v>
      </c>
      <c r="P9924">
        <v>0</v>
      </c>
      <c r="Q9924">
        <v>711750</v>
      </c>
      <c r="R9924">
        <v>0</v>
      </c>
      <c r="S9924">
        <v>0</v>
      </c>
      <c r="T9924" t="str">
        <f>IF(COMPROMISOS_2025[[#This Row],[consecutivo]]&gt;=0,CONCATENATE(COMPROMISOS_2025[[#This Row],[consecutivo]],COMPROMISOS_2025[[#This Row],[rubro]]),"")</f>
        <v>78152.43.4302.85.4-101124.2.3.3.08.06.</v>
      </c>
      <c r="U9924" t="str" cm="1">
        <f t="array" ref="U9924">+IF(COMPROMISOS_2025[[#This Row],[P]]="20","41080111",_xlfn.XLOOKUP(COMPROMISOS_2025[[#This Row],[concatenado]],PAA[[#All],[RCP-RUBRO]],PAA[[#All],[INDICADOR]],"",0))</f>
        <v/>
      </c>
      <c r="V9924" s="135" t="str">
        <f>+MID(COMPROMISOS_2025[[#This Row],[rubro]],11,2)</f>
        <v>85</v>
      </c>
      <c r="W9924" s="128">
        <f>COMPROMISOS_2025[[#This Row],[valor_total]]-COMPROMISOS_2025[[#This Row],[total_cancelado]]</f>
        <v>711750</v>
      </c>
      <c r="X9924" s="128">
        <f>COMPROMISOS_2025[[#This Row],[total_ordenes]]</f>
        <v>711750</v>
      </c>
      <c r="Y9924" t="str" cm="1">
        <f t="array" ref="Y9924">IFERROR(_xlfn.XLOOKUP(COMPROMISOS_2025[[#This Row],[concatenado]],PAA[[#All],[RCP-RUBRO]],PAA[[#All],[Actividad3]],VLOOKUP(COMPROMISOS_2025[[#This Row],[Indicador Principal]],$AI$2:$AJ$17,2,0),0),"")</f>
        <v/>
      </c>
      <c r="Z99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25" spans="1:26">
      <c r="A9925">
        <v>7816</v>
      </c>
      <c r="B9925" t="s">
        <v>4604</v>
      </c>
      <c r="C9925" t="s">
        <v>5648</v>
      </c>
      <c r="D9925" t="s">
        <v>8324</v>
      </c>
      <c r="F9925">
        <v>674</v>
      </c>
      <c r="G9925">
        <v>148</v>
      </c>
      <c r="H9925" t="s">
        <v>668</v>
      </c>
      <c r="I9925" t="s">
        <v>8321</v>
      </c>
      <c r="J9925">
        <v>1067625</v>
      </c>
      <c r="K9925">
        <v>2025</v>
      </c>
      <c r="L9925">
        <v>1004010852</v>
      </c>
      <c r="M9925" t="s">
        <v>7558</v>
      </c>
      <c r="N9925" t="s">
        <v>4595</v>
      </c>
      <c r="O9925" t="s">
        <v>4596</v>
      </c>
      <c r="P9925">
        <v>0</v>
      </c>
      <c r="Q9925">
        <v>1067625</v>
      </c>
      <c r="R9925">
        <v>0</v>
      </c>
      <c r="S9925">
        <v>0</v>
      </c>
      <c r="T9925" t="str">
        <f>IF(COMPROMISOS_2025[[#This Row],[consecutivo]]&gt;=0,CONCATENATE(COMPROMISOS_2025[[#This Row],[consecutivo]],COMPROMISOS_2025[[#This Row],[rubro]]),"")</f>
        <v>78162.43.4302.85.4-101124.2.3.3.08.06.</v>
      </c>
      <c r="U9925" t="str" cm="1">
        <f t="array" ref="U9925">+IF(COMPROMISOS_2025[[#This Row],[P]]="20","41080111",_xlfn.XLOOKUP(COMPROMISOS_2025[[#This Row],[concatenado]],PAA[[#All],[RCP-RUBRO]],PAA[[#All],[INDICADOR]],"",0))</f>
        <v/>
      </c>
      <c r="V9925" s="135" t="str">
        <f>+MID(COMPROMISOS_2025[[#This Row],[rubro]],11,2)</f>
        <v>85</v>
      </c>
      <c r="W9925" s="128">
        <f>COMPROMISOS_2025[[#This Row],[valor_total]]-COMPROMISOS_2025[[#This Row],[total_cancelado]]</f>
        <v>1067625</v>
      </c>
      <c r="X9925" s="128">
        <f>COMPROMISOS_2025[[#This Row],[total_ordenes]]</f>
        <v>1067625</v>
      </c>
      <c r="Y9925" t="str" cm="1">
        <f t="array" ref="Y9925">IFERROR(_xlfn.XLOOKUP(COMPROMISOS_2025[[#This Row],[concatenado]],PAA[[#All],[RCP-RUBRO]],PAA[[#All],[Actividad3]],VLOOKUP(COMPROMISOS_2025[[#This Row],[Indicador Principal]],$AI$2:$AJ$17,2,0),0),"")</f>
        <v/>
      </c>
      <c r="Z99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26" spans="1:26">
      <c r="A9926">
        <v>7817</v>
      </c>
      <c r="B9926" t="s">
        <v>4604</v>
      </c>
      <c r="C9926" t="s">
        <v>5648</v>
      </c>
      <c r="D9926" t="s">
        <v>8324</v>
      </c>
      <c r="F9926">
        <v>674</v>
      </c>
      <c r="G9926">
        <v>148</v>
      </c>
      <c r="H9926" t="s">
        <v>668</v>
      </c>
      <c r="I9926" t="s">
        <v>8321</v>
      </c>
      <c r="J9926">
        <v>711750</v>
      </c>
      <c r="K9926">
        <v>2025</v>
      </c>
      <c r="L9926">
        <v>1005095312</v>
      </c>
      <c r="M9926" t="s">
        <v>7813</v>
      </c>
      <c r="N9926" t="s">
        <v>4595</v>
      </c>
      <c r="O9926" t="s">
        <v>4596</v>
      </c>
      <c r="P9926">
        <v>0</v>
      </c>
      <c r="Q9926">
        <v>711750</v>
      </c>
      <c r="R9926">
        <v>0</v>
      </c>
      <c r="S9926">
        <v>0</v>
      </c>
      <c r="T9926" t="str">
        <f>IF(COMPROMISOS_2025[[#This Row],[consecutivo]]&gt;=0,CONCATENATE(COMPROMISOS_2025[[#This Row],[consecutivo]],COMPROMISOS_2025[[#This Row],[rubro]]),"")</f>
        <v>78172.43.4302.85.4-101124.2.3.3.08.06.</v>
      </c>
      <c r="U9926" t="str" cm="1">
        <f t="array" ref="U9926">+IF(COMPROMISOS_2025[[#This Row],[P]]="20","41080111",_xlfn.XLOOKUP(COMPROMISOS_2025[[#This Row],[concatenado]],PAA[[#All],[RCP-RUBRO]],PAA[[#All],[INDICADOR]],"",0))</f>
        <v/>
      </c>
      <c r="V9926" s="135" t="str">
        <f>+MID(COMPROMISOS_2025[[#This Row],[rubro]],11,2)</f>
        <v>85</v>
      </c>
      <c r="W9926" s="128">
        <f>COMPROMISOS_2025[[#This Row],[valor_total]]-COMPROMISOS_2025[[#This Row],[total_cancelado]]</f>
        <v>711750</v>
      </c>
      <c r="X9926" s="128">
        <f>COMPROMISOS_2025[[#This Row],[total_ordenes]]</f>
        <v>711750</v>
      </c>
      <c r="Y9926" t="str" cm="1">
        <f t="array" ref="Y9926">IFERROR(_xlfn.XLOOKUP(COMPROMISOS_2025[[#This Row],[concatenado]],PAA[[#All],[RCP-RUBRO]],PAA[[#All],[Actividad3]],VLOOKUP(COMPROMISOS_2025[[#This Row],[Indicador Principal]],$AI$2:$AJ$17,2,0),0),"")</f>
        <v/>
      </c>
      <c r="Z99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27" spans="1:26">
      <c r="A9927">
        <v>7818</v>
      </c>
      <c r="B9927" t="s">
        <v>4604</v>
      </c>
      <c r="C9927" t="s">
        <v>5648</v>
      </c>
      <c r="D9927" t="s">
        <v>8324</v>
      </c>
      <c r="F9927">
        <v>674</v>
      </c>
      <c r="G9927">
        <v>148</v>
      </c>
      <c r="H9927" t="s">
        <v>668</v>
      </c>
      <c r="I9927" t="s">
        <v>8321</v>
      </c>
      <c r="J9927">
        <v>1067625</v>
      </c>
      <c r="K9927">
        <v>2025</v>
      </c>
      <c r="L9927">
        <v>1005334457</v>
      </c>
      <c r="M9927" t="s">
        <v>7441</v>
      </c>
      <c r="N9927" t="s">
        <v>4595</v>
      </c>
      <c r="O9927" t="s">
        <v>4596</v>
      </c>
      <c r="P9927">
        <v>0</v>
      </c>
      <c r="Q9927">
        <v>1067625</v>
      </c>
      <c r="R9927">
        <v>0</v>
      </c>
      <c r="S9927">
        <v>0</v>
      </c>
      <c r="T9927" t="str">
        <f>IF(COMPROMISOS_2025[[#This Row],[consecutivo]]&gt;=0,CONCATENATE(COMPROMISOS_2025[[#This Row],[consecutivo]],COMPROMISOS_2025[[#This Row],[rubro]]),"")</f>
        <v>78182.43.4302.85.4-101124.2.3.3.08.06.</v>
      </c>
      <c r="U9927" t="str" cm="1">
        <f t="array" ref="U9927">+IF(COMPROMISOS_2025[[#This Row],[P]]="20","41080111",_xlfn.XLOOKUP(COMPROMISOS_2025[[#This Row],[concatenado]],PAA[[#All],[RCP-RUBRO]],PAA[[#All],[INDICADOR]],"",0))</f>
        <v/>
      </c>
      <c r="V9927" s="135" t="str">
        <f>+MID(COMPROMISOS_2025[[#This Row],[rubro]],11,2)</f>
        <v>85</v>
      </c>
      <c r="W9927" s="128">
        <f>COMPROMISOS_2025[[#This Row],[valor_total]]-COMPROMISOS_2025[[#This Row],[total_cancelado]]</f>
        <v>1067625</v>
      </c>
      <c r="X9927" s="128">
        <f>COMPROMISOS_2025[[#This Row],[total_ordenes]]</f>
        <v>1067625</v>
      </c>
      <c r="Y9927" t="str" cm="1">
        <f t="array" ref="Y9927">IFERROR(_xlfn.XLOOKUP(COMPROMISOS_2025[[#This Row],[concatenado]],PAA[[#All],[RCP-RUBRO]],PAA[[#All],[Actividad3]],VLOOKUP(COMPROMISOS_2025[[#This Row],[Indicador Principal]],$AI$2:$AJ$17,2,0),0),"")</f>
        <v/>
      </c>
      <c r="Z99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28" spans="1:26">
      <c r="A9928">
        <v>7819</v>
      </c>
      <c r="B9928" t="s">
        <v>4604</v>
      </c>
      <c r="C9928" t="s">
        <v>5648</v>
      </c>
      <c r="D9928" t="s">
        <v>8324</v>
      </c>
      <c r="F9928">
        <v>674</v>
      </c>
      <c r="G9928">
        <v>148</v>
      </c>
      <c r="H9928" t="s">
        <v>668</v>
      </c>
      <c r="I9928" t="s">
        <v>8321</v>
      </c>
      <c r="J9928">
        <v>1067625</v>
      </c>
      <c r="K9928">
        <v>2025</v>
      </c>
      <c r="L9928">
        <v>1006320363</v>
      </c>
      <c r="M9928" t="s">
        <v>7814</v>
      </c>
      <c r="N9928" t="s">
        <v>4595</v>
      </c>
      <c r="O9928" t="s">
        <v>4596</v>
      </c>
      <c r="P9928">
        <v>0</v>
      </c>
      <c r="Q9928">
        <v>1067625</v>
      </c>
      <c r="R9928">
        <v>0</v>
      </c>
      <c r="S9928">
        <v>0</v>
      </c>
      <c r="T9928" t="str">
        <f>IF(COMPROMISOS_2025[[#This Row],[consecutivo]]&gt;=0,CONCATENATE(COMPROMISOS_2025[[#This Row],[consecutivo]],COMPROMISOS_2025[[#This Row],[rubro]]),"")</f>
        <v>78192.43.4302.85.4-101124.2.3.3.08.06.</v>
      </c>
      <c r="U9928" t="str" cm="1">
        <f t="array" ref="U9928">+IF(COMPROMISOS_2025[[#This Row],[P]]="20","41080111",_xlfn.XLOOKUP(COMPROMISOS_2025[[#This Row],[concatenado]],PAA[[#All],[RCP-RUBRO]],PAA[[#All],[INDICADOR]],"",0))</f>
        <v/>
      </c>
      <c r="V9928" s="135" t="str">
        <f>+MID(COMPROMISOS_2025[[#This Row],[rubro]],11,2)</f>
        <v>85</v>
      </c>
      <c r="W9928" s="128">
        <f>COMPROMISOS_2025[[#This Row],[valor_total]]-COMPROMISOS_2025[[#This Row],[total_cancelado]]</f>
        <v>1067625</v>
      </c>
      <c r="X9928" s="128">
        <f>COMPROMISOS_2025[[#This Row],[total_ordenes]]</f>
        <v>1067625</v>
      </c>
      <c r="Y9928" t="str" cm="1">
        <f t="array" ref="Y9928">IFERROR(_xlfn.XLOOKUP(COMPROMISOS_2025[[#This Row],[concatenado]],PAA[[#All],[RCP-RUBRO]],PAA[[#All],[Actividad3]],VLOOKUP(COMPROMISOS_2025[[#This Row],[Indicador Principal]],$AI$2:$AJ$17,2,0),0),"")</f>
        <v/>
      </c>
      <c r="Z99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29" spans="1:26">
      <c r="A9929">
        <v>7820</v>
      </c>
      <c r="B9929" t="s">
        <v>4604</v>
      </c>
      <c r="C9929" t="s">
        <v>5648</v>
      </c>
      <c r="D9929" t="s">
        <v>8324</v>
      </c>
      <c r="F9929">
        <v>674</v>
      </c>
      <c r="G9929">
        <v>148</v>
      </c>
      <c r="H9929" t="s">
        <v>668</v>
      </c>
      <c r="I9929" t="s">
        <v>8321</v>
      </c>
      <c r="J9929">
        <v>1067625</v>
      </c>
      <c r="K9929">
        <v>2025</v>
      </c>
      <c r="L9929">
        <v>1007218380</v>
      </c>
      <c r="M9929" t="s">
        <v>7816</v>
      </c>
      <c r="N9929" t="s">
        <v>4595</v>
      </c>
      <c r="O9929" t="s">
        <v>4596</v>
      </c>
      <c r="P9929">
        <v>0</v>
      </c>
      <c r="Q9929">
        <v>1067625</v>
      </c>
      <c r="R9929">
        <v>0</v>
      </c>
      <c r="S9929">
        <v>0</v>
      </c>
      <c r="T9929" t="str">
        <f>IF(COMPROMISOS_2025[[#This Row],[consecutivo]]&gt;=0,CONCATENATE(COMPROMISOS_2025[[#This Row],[consecutivo]],COMPROMISOS_2025[[#This Row],[rubro]]),"")</f>
        <v>78202.43.4302.85.4-101124.2.3.3.08.06.</v>
      </c>
      <c r="U9929" t="str" cm="1">
        <f t="array" ref="U9929">+IF(COMPROMISOS_2025[[#This Row],[P]]="20","41080111",_xlfn.XLOOKUP(COMPROMISOS_2025[[#This Row],[concatenado]],PAA[[#All],[RCP-RUBRO]],PAA[[#All],[INDICADOR]],"",0))</f>
        <v/>
      </c>
      <c r="V9929" s="135" t="str">
        <f>+MID(COMPROMISOS_2025[[#This Row],[rubro]],11,2)</f>
        <v>85</v>
      </c>
      <c r="W9929" s="128">
        <f>COMPROMISOS_2025[[#This Row],[valor_total]]-COMPROMISOS_2025[[#This Row],[total_cancelado]]</f>
        <v>1067625</v>
      </c>
      <c r="X9929" s="128">
        <f>COMPROMISOS_2025[[#This Row],[total_ordenes]]</f>
        <v>1067625</v>
      </c>
      <c r="Y9929" t="str" cm="1">
        <f t="array" ref="Y9929">IFERROR(_xlfn.XLOOKUP(COMPROMISOS_2025[[#This Row],[concatenado]],PAA[[#All],[RCP-RUBRO]],PAA[[#All],[Actividad3]],VLOOKUP(COMPROMISOS_2025[[#This Row],[Indicador Principal]],$AI$2:$AJ$17,2,0),0),"")</f>
        <v/>
      </c>
      <c r="Z99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30" spans="1:26">
      <c r="A9930">
        <v>7821</v>
      </c>
      <c r="B9930" t="s">
        <v>4604</v>
      </c>
      <c r="C9930" t="s">
        <v>5648</v>
      </c>
      <c r="D9930" t="s">
        <v>8324</v>
      </c>
      <c r="F9930">
        <v>674</v>
      </c>
      <c r="G9930">
        <v>148</v>
      </c>
      <c r="H9930" t="s">
        <v>668</v>
      </c>
      <c r="I9930" t="s">
        <v>8321</v>
      </c>
      <c r="J9930">
        <v>711750</v>
      </c>
      <c r="K9930">
        <v>2025</v>
      </c>
      <c r="L9930">
        <v>1007257342</v>
      </c>
      <c r="M9930" t="s">
        <v>7130</v>
      </c>
      <c r="N9930" t="s">
        <v>4595</v>
      </c>
      <c r="O9930" t="s">
        <v>4596</v>
      </c>
      <c r="P9930">
        <v>0</v>
      </c>
      <c r="Q9930">
        <v>711750</v>
      </c>
      <c r="R9930">
        <v>0</v>
      </c>
      <c r="S9930">
        <v>0</v>
      </c>
      <c r="T9930" t="str">
        <f>IF(COMPROMISOS_2025[[#This Row],[consecutivo]]&gt;=0,CONCATENATE(COMPROMISOS_2025[[#This Row],[consecutivo]],COMPROMISOS_2025[[#This Row],[rubro]]),"")</f>
        <v>78212.43.4302.85.4-101124.2.3.3.08.06.</v>
      </c>
      <c r="U9930" t="str" cm="1">
        <f t="array" ref="U9930">+IF(COMPROMISOS_2025[[#This Row],[P]]="20","41080111",_xlfn.XLOOKUP(COMPROMISOS_2025[[#This Row],[concatenado]],PAA[[#All],[RCP-RUBRO]],PAA[[#All],[INDICADOR]],"",0))</f>
        <v/>
      </c>
      <c r="V9930" s="135" t="str">
        <f>+MID(COMPROMISOS_2025[[#This Row],[rubro]],11,2)</f>
        <v>85</v>
      </c>
      <c r="W9930" s="128">
        <f>COMPROMISOS_2025[[#This Row],[valor_total]]-COMPROMISOS_2025[[#This Row],[total_cancelado]]</f>
        <v>711750</v>
      </c>
      <c r="X9930" s="128">
        <f>COMPROMISOS_2025[[#This Row],[total_ordenes]]</f>
        <v>711750</v>
      </c>
      <c r="Y9930" t="str" cm="1">
        <f t="array" ref="Y9930">IFERROR(_xlfn.XLOOKUP(COMPROMISOS_2025[[#This Row],[concatenado]],PAA[[#All],[RCP-RUBRO]],PAA[[#All],[Actividad3]],VLOOKUP(COMPROMISOS_2025[[#This Row],[Indicador Principal]],$AI$2:$AJ$17,2,0),0),"")</f>
        <v/>
      </c>
      <c r="Z99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31" spans="1:26">
      <c r="A9931">
        <v>7822</v>
      </c>
      <c r="B9931" t="s">
        <v>4604</v>
      </c>
      <c r="C9931" t="s">
        <v>5648</v>
      </c>
      <c r="D9931" t="s">
        <v>8324</v>
      </c>
      <c r="F9931">
        <v>674</v>
      </c>
      <c r="G9931">
        <v>148</v>
      </c>
      <c r="H9931" t="s">
        <v>668</v>
      </c>
      <c r="I9931" t="s">
        <v>8321</v>
      </c>
      <c r="J9931">
        <v>711750</v>
      </c>
      <c r="K9931">
        <v>2025</v>
      </c>
      <c r="L9931">
        <v>1007460942</v>
      </c>
      <c r="M9931" t="s">
        <v>7564</v>
      </c>
      <c r="N9931" t="s">
        <v>4595</v>
      </c>
      <c r="O9931" t="s">
        <v>4596</v>
      </c>
      <c r="P9931">
        <v>0</v>
      </c>
      <c r="Q9931">
        <v>711750</v>
      </c>
      <c r="R9931">
        <v>0</v>
      </c>
      <c r="S9931">
        <v>0</v>
      </c>
      <c r="T9931" t="str">
        <f>IF(COMPROMISOS_2025[[#This Row],[consecutivo]]&gt;=0,CONCATENATE(COMPROMISOS_2025[[#This Row],[consecutivo]],COMPROMISOS_2025[[#This Row],[rubro]]),"")</f>
        <v>78222.43.4302.85.4-101124.2.3.3.08.06.</v>
      </c>
      <c r="U9931" t="str" cm="1">
        <f t="array" ref="U9931">+IF(COMPROMISOS_2025[[#This Row],[P]]="20","41080111",_xlfn.XLOOKUP(COMPROMISOS_2025[[#This Row],[concatenado]],PAA[[#All],[RCP-RUBRO]],PAA[[#All],[INDICADOR]],"",0))</f>
        <v/>
      </c>
      <c r="V9931" s="135" t="str">
        <f>+MID(COMPROMISOS_2025[[#This Row],[rubro]],11,2)</f>
        <v>85</v>
      </c>
      <c r="W9931" s="128">
        <f>COMPROMISOS_2025[[#This Row],[valor_total]]-COMPROMISOS_2025[[#This Row],[total_cancelado]]</f>
        <v>711750</v>
      </c>
      <c r="X9931" s="128">
        <f>COMPROMISOS_2025[[#This Row],[total_ordenes]]</f>
        <v>711750</v>
      </c>
      <c r="Y9931" t="str" cm="1">
        <f t="array" ref="Y9931">IFERROR(_xlfn.XLOOKUP(COMPROMISOS_2025[[#This Row],[concatenado]],PAA[[#All],[RCP-RUBRO]],PAA[[#All],[Actividad3]],VLOOKUP(COMPROMISOS_2025[[#This Row],[Indicador Principal]],$AI$2:$AJ$17,2,0),0),"")</f>
        <v/>
      </c>
      <c r="Z99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32" spans="1:26">
      <c r="A9932">
        <v>7823</v>
      </c>
      <c r="B9932" t="s">
        <v>4604</v>
      </c>
      <c r="C9932" t="s">
        <v>5648</v>
      </c>
      <c r="D9932" t="s">
        <v>8324</v>
      </c>
      <c r="F9932">
        <v>674</v>
      </c>
      <c r="G9932">
        <v>148</v>
      </c>
      <c r="H9932" t="s">
        <v>668</v>
      </c>
      <c r="I9932" t="s">
        <v>8321</v>
      </c>
      <c r="J9932">
        <v>1067625</v>
      </c>
      <c r="K9932">
        <v>2025</v>
      </c>
      <c r="L9932">
        <v>1007546362</v>
      </c>
      <c r="M9932" t="s">
        <v>7565</v>
      </c>
      <c r="N9932" t="s">
        <v>4595</v>
      </c>
      <c r="O9932" t="s">
        <v>4596</v>
      </c>
      <c r="P9932">
        <v>0</v>
      </c>
      <c r="Q9932">
        <v>1067625</v>
      </c>
      <c r="R9932">
        <v>0</v>
      </c>
      <c r="S9932">
        <v>0</v>
      </c>
      <c r="T9932" t="str">
        <f>IF(COMPROMISOS_2025[[#This Row],[consecutivo]]&gt;=0,CONCATENATE(COMPROMISOS_2025[[#This Row],[consecutivo]],COMPROMISOS_2025[[#This Row],[rubro]]),"")</f>
        <v>78232.43.4302.85.4-101124.2.3.3.08.06.</v>
      </c>
      <c r="U9932" t="str" cm="1">
        <f t="array" ref="U9932">+IF(COMPROMISOS_2025[[#This Row],[P]]="20","41080111",_xlfn.XLOOKUP(COMPROMISOS_2025[[#This Row],[concatenado]],PAA[[#All],[RCP-RUBRO]],PAA[[#All],[INDICADOR]],"",0))</f>
        <v/>
      </c>
      <c r="V9932" s="135" t="str">
        <f>+MID(COMPROMISOS_2025[[#This Row],[rubro]],11,2)</f>
        <v>85</v>
      </c>
      <c r="W9932" s="128">
        <f>COMPROMISOS_2025[[#This Row],[valor_total]]-COMPROMISOS_2025[[#This Row],[total_cancelado]]</f>
        <v>1067625</v>
      </c>
      <c r="X9932" s="128">
        <f>COMPROMISOS_2025[[#This Row],[total_ordenes]]</f>
        <v>1067625</v>
      </c>
      <c r="Y9932" t="str" cm="1">
        <f t="array" ref="Y9932">IFERROR(_xlfn.XLOOKUP(COMPROMISOS_2025[[#This Row],[concatenado]],PAA[[#All],[RCP-RUBRO]],PAA[[#All],[Actividad3]],VLOOKUP(COMPROMISOS_2025[[#This Row],[Indicador Principal]],$AI$2:$AJ$17,2,0),0),"")</f>
        <v/>
      </c>
      <c r="Z99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33" spans="1:26">
      <c r="A9933">
        <v>7824</v>
      </c>
      <c r="B9933" t="s">
        <v>4604</v>
      </c>
      <c r="C9933" t="s">
        <v>5648</v>
      </c>
      <c r="D9933" t="s">
        <v>8324</v>
      </c>
      <c r="F9933">
        <v>674</v>
      </c>
      <c r="G9933">
        <v>148</v>
      </c>
      <c r="H9933" t="s">
        <v>668</v>
      </c>
      <c r="I9933" t="s">
        <v>8321</v>
      </c>
      <c r="J9933">
        <v>711750</v>
      </c>
      <c r="K9933">
        <v>2025</v>
      </c>
      <c r="L9933">
        <v>1007626015</v>
      </c>
      <c r="M9933" t="s">
        <v>7566</v>
      </c>
      <c r="N9933" t="s">
        <v>4595</v>
      </c>
      <c r="O9933" t="s">
        <v>4596</v>
      </c>
      <c r="P9933">
        <v>0</v>
      </c>
      <c r="Q9933">
        <v>711750</v>
      </c>
      <c r="R9933">
        <v>0</v>
      </c>
      <c r="S9933">
        <v>0</v>
      </c>
      <c r="T9933" t="str">
        <f>IF(COMPROMISOS_2025[[#This Row],[consecutivo]]&gt;=0,CONCATENATE(COMPROMISOS_2025[[#This Row],[consecutivo]],COMPROMISOS_2025[[#This Row],[rubro]]),"")</f>
        <v>78242.43.4302.85.4-101124.2.3.3.08.06.</v>
      </c>
      <c r="U9933" t="str" cm="1">
        <f t="array" ref="U9933">+IF(COMPROMISOS_2025[[#This Row],[P]]="20","41080111",_xlfn.XLOOKUP(COMPROMISOS_2025[[#This Row],[concatenado]],PAA[[#All],[RCP-RUBRO]],PAA[[#All],[INDICADOR]],"",0))</f>
        <v/>
      </c>
      <c r="V9933" s="135" t="str">
        <f>+MID(COMPROMISOS_2025[[#This Row],[rubro]],11,2)</f>
        <v>85</v>
      </c>
      <c r="W9933" s="128">
        <f>COMPROMISOS_2025[[#This Row],[valor_total]]-COMPROMISOS_2025[[#This Row],[total_cancelado]]</f>
        <v>711750</v>
      </c>
      <c r="X9933" s="128">
        <f>COMPROMISOS_2025[[#This Row],[total_ordenes]]</f>
        <v>711750</v>
      </c>
      <c r="Y9933" t="str" cm="1">
        <f t="array" ref="Y9933">IFERROR(_xlfn.XLOOKUP(COMPROMISOS_2025[[#This Row],[concatenado]],PAA[[#All],[RCP-RUBRO]],PAA[[#All],[Actividad3]],VLOOKUP(COMPROMISOS_2025[[#This Row],[Indicador Principal]],$AI$2:$AJ$17,2,0),0),"")</f>
        <v/>
      </c>
      <c r="Z99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34" spans="1:26">
      <c r="A9934">
        <v>7825</v>
      </c>
      <c r="B9934" t="s">
        <v>4604</v>
      </c>
      <c r="C9934" t="s">
        <v>5648</v>
      </c>
      <c r="D9934" t="s">
        <v>8324</v>
      </c>
      <c r="F9934">
        <v>674</v>
      </c>
      <c r="G9934">
        <v>148</v>
      </c>
      <c r="H9934" t="s">
        <v>668</v>
      </c>
      <c r="I9934" t="s">
        <v>8321</v>
      </c>
      <c r="J9934">
        <v>1067625</v>
      </c>
      <c r="K9934">
        <v>2025</v>
      </c>
      <c r="L9934">
        <v>1007722615</v>
      </c>
      <c r="M9934" t="s">
        <v>7442</v>
      </c>
      <c r="N9934" t="s">
        <v>4595</v>
      </c>
      <c r="O9934" t="s">
        <v>4596</v>
      </c>
      <c r="P9934">
        <v>0</v>
      </c>
      <c r="Q9934">
        <v>1067625</v>
      </c>
      <c r="R9934">
        <v>0</v>
      </c>
      <c r="S9934">
        <v>0</v>
      </c>
      <c r="T9934" t="str">
        <f>IF(COMPROMISOS_2025[[#This Row],[consecutivo]]&gt;=0,CONCATENATE(COMPROMISOS_2025[[#This Row],[consecutivo]],COMPROMISOS_2025[[#This Row],[rubro]]),"")</f>
        <v>78252.43.4302.85.4-101124.2.3.3.08.06.</v>
      </c>
      <c r="U9934" t="str" cm="1">
        <f t="array" ref="U9934">+IF(COMPROMISOS_2025[[#This Row],[P]]="20","41080111",_xlfn.XLOOKUP(COMPROMISOS_2025[[#This Row],[concatenado]],PAA[[#All],[RCP-RUBRO]],PAA[[#All],[INDICADOR]],"",0))</f>
        <v/>
      </c>
      <c r="V9934" s="135" t="str">
        <f>+MID(COMPROMISOS_2025[[#This Row],[rubro]],11,2)</f>
        <v>85</v>
      </c>
      <c r="W9934" s="128">
        <f>COMPROMISOS_2025[[#This Row],[valor_total]]-COMPROMISOS_2025[[#This Row],[total_cancelado]]</f>
        <v>1067625</v>
      </c>
      <c r="X9934" s="128">
        <f>COMPROMISOS_2025[[#This Row],[total_ordenes]]</f>
        <v>1067625</v>
      </c>
      <c r="Y9934" t="str" cm="1">
        <f t="array" ref="Y9934">IFERROR(_xlfn.XLOOKUP(COMPROMISOS_2025[[#This Row],[concatenado]],PAA[[#All],[RCP-RUBRO]],PAA[[#All],[Actividad3]],VLOOKUP(COMPROMISOS_2025[[#This Row],[Indicador Principal]],$AI$2:$AJ$17,2,0),0),"")</f>
        <v/>
      </c>
      <c r="Z99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35" spans="1:26">
      <c r="A9935">
        <v>7826</v>
      </c>
      <c r="B9935" t="s">
        <v>4604</v>
      </c>
      <c r="C9935" t="s">
        <v>5648</v>
      </c>
      <c r="D9935" t="s">
        <v>8324</v>
      </c>
      <c r="F9935">
        <v>674</v>
      </c>
      <c r="G9935">
        <v>148</v>
      </c>
      <c r="H9935" t="s">
        <v>668</v>
      </c>
      <c r="I9935" t="s">
        <v>8321</v>
      </c>
      <c r="J9935">
        <v>1067625</v>
      </c>
      <c r="K9935">
        <v>2025</v>
      </c>
      <c r="L9935">
        <v>1007898956</v>
      </c>
      <c r="M9935" t="s">
        <v>7443</v>
      </c>
      <c r="N9935" t="s">
        <v>4595</v>
      </c>
      <c r="O9935" t="s">
        <v>4596</v>
      </c>
      <c r="P9935">
        <v>0</v>
      </c>
      <c r="Q9935">
        <v>1067625</v>
      </c>
      <c r="R9935">
        <v>0</v>
      </c>
      <c r="S9935">
        <v>0</v>
      </c>
      <c r="T9935" t="str">
        <f>IF(COMPROMISOS_2025[[#This Row],[consecutivo]]&gt;=0,CONCATENATE(COMPROMISOS_2025[[#This Row],[consecutivo]],COMPROMISOS_2025[[#This Row],[rubro]]),"")</f>
        <v>78262.43.4302.85.4-101124.2.3.3.08.06.</v>
      </c>
      <c r="U9935" t="str" cm="1">
        <f t="array" ref="U9935">+IF(COMPROMISOS_2025[[#This Row],[P]]="20","41080111",_xlfn.XLOOKUP(COMPROMISOS_2025[[#This Row],[concatenado]],PAA[[#All],[RCP-RUBRO]],PAA[[#All],[INDICADOR]],"",0))</f>
        <v/>
      </c>
      <c r="V9935" s="135" t="str">
        <f>+MID(COMPROMISOS_2025[[#This Row],[rubro]],11,2)</f>
        <v>85</v>
      </c>
      <c r="W9935" s="128">
        <f>COMPROMISOS_2025[[#This Row],[valor_total]]-COMPROMISOS_2025[[#This Row],[total_cancelado]]</f>
        <v>1067625</v>
      </c>
      <c r="X9935" s="128">
        <f>COMPROMISOS_2025[[#This Row],[total_ordenes]]</f>
        <v>1067625</v>
      </c>
      <c r="Y9935" t="str" cm="1">
        <f t="array" ref="Y9935">IFERROR(_xlfn.XLOOKUP(COMPROMISOS_2025[[#This Row],[concatenado]],PAA[[#All],[RCP-RUBRO]],PAA[[#All],[Actividad3]],VLOOKUP(COMPROMISOS_2025[[#This Row],[Indicador Principal]],$AI$2:$AJ$17,2,0),0),"")</f>
        <v/>
      </c>
      <c r="Z99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36" spans="1:26">
      <c r="A9936">
        <v>7827</v>
      </c>
      <c r="B9936" t="s">
        <v>4604</v>
      </c>
      <c r="C9936" t="s">
        <v>5648</v>
      </c>
      <c r="D9936" t="s">
        <v>8324</v>
      </c>
      <c r="F9936">
        <v>674</v>
      </c>
      <c r="G9936">
        <v>148</v>
      </c>
      <c r="H9936" t="s">
        <v>668</v>
      </c>
      <c r="I9936" t="s">
        <v>8321</v>
      </c>
      <c r="J9936">
        <v>711750</v>
      </c>
      <c r="K9936">
        <v>2025</v>
      </c>
      <c r="L9936">
        <v>1010099123</v>
      </c>
      <c r="M9936" t="s">
        <v>7567</v>
      </c>
      <c r="N9936" t="s">
        <v>4595</v>
      </c>
      <c r="O9936" t="s">
        <v>4596</v>
      </c>
      <c r="P9936">
        <v>0</v>
      </c>
      <c r="Q9936">
        <v>711750</v>
      </c>
      <c r="R9936">
        <v>0</v>
      </c>
      <c r="S9936">
        <v>0</v>
      </c>
      <c r="T9936" t="str">
        <f>IF(COMPROMISOS_2025[[#This Row],[consecutivo]]&gt;=0,CONCATENATE(COMPROMISOS_2025[[#This Row],[consecutivo]],COMPROMISOS_2025[[#This Row],[rubro]]),"")</f>
        <v>78272.43.4302.85.4-101124.2.3.3.08.06.</v>
      </c>
      <c r="U9936" t="str" cm="1">
        <f t="array" ref="U9936">+IF(COMPROMISOS_2025[[#This Row],[P]]="20","41080111",_xlfn.XLOOKUP(COMPROMISOS_2025[[#This Row],[concatenado]],PAA[[#All],[RCP-RUBRO]],PAA[[#All],[INDICADOR]],"",0))</f>
        <v/>
      </c>
      <c r="V9936" s="135" t="str">
        <f>+MID(COMPROMISOS_2025[[#This Row],[rubro]],11,2)</f>
        <v>85</v>
      </c>
      <c r="W9936" s="128">
        <f>COMPROMISOS_2025[[#This Row],[valor_total]]-COMPROMISOS_2025[[#This Row],[total_cancelado]]</f>
        <v>711750</v>
      </c>
      <c r="X9936" s="128">
        <f>COMPROMISOS_2025[[#This Row],[total_ordenes]]</f>
        <v>711750</v>
      </c>
      <c r="Y9936" t="str" cm="1">
        <f t="array" ref="Y9936">IFERROR(_xlfn.XLOOKUP(COMPROMISOS_2025[[#This Row],[concatenado]],PAA[[#All],[RCP-RUBRO]],PAA[[#All],[Actividad3]],VLOOKUP(COMPROMISOS_2025[[#This Row],[Indicador Principal]],$AI$2:$AJ$17,2,0),0),"")</f>
        <v/>
      </c>
      <c r="Z99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37" spans="1:26">
      <c r="A9937">
        <v>7828</v>
      </c>
      <c r="B9937" t="s">
        <v>4604</v>
      </c>
      <c r="C9937" t="s">
        <v>5648</v>
      </c>
      <c r="D9937" t="s">
        <v>8324</v>
      </c>
      <c r="F9937">
        <v>674</v>
      </c>
      <c r="G9937">
        <v>148</v>
      </c>
      <c r="H9937" t="s">
        <v>668</v>
      </c>
      <c r="I9937" t="s">
        <v>8321</v>
      </c>
      <c r="J9937">
        <v>1067625</v>
      </c>
      <c r="K9937">
        <v>2025</v>
      </c>
      <c r="L9937">
        <v>1011510616</v>
      </c>
      <c r="M9937" t="s">
        <v>7820</v>
      </c>
      <c r="N9937" t="s">
        <v>4595</v>
      </c>
      <c r="O9937" t="s">
        <v>4596</v>
      </c>
      <c r="P9937">
        <v>0</v>
      </c>
      <c r="Q9937">
        <v>1067625</v>
      </c>
      <c r="R9937">
        <v>0</v>
      </c>
      <c r="S9937">
        <v>0</v>
      </c>
      <c r="T9937" t="str">
        <f>IF(COMPROMISOS_2025[[#This Row],[consecutivo]]&gt;=0,CONCATENATE(COMPROMISOS_2025[[#This Row],[consecutivo]],COMPROMISOS_2025[[#This Row],[rubro]]),"")</f>
        <v>78282.43.4302.85.4-101124.2.3.3.08.06.</v>
      </c>
      <c r="U9937" t="str" cm="1">
        <f t="array" ref="U9937">+IF(COMPROMISOS_2025[[#This Row],[P]]="20","41080111",_xlfn.XLOOKUP(COMPROMISOS_2025[[#This Row],[concatenado]],PAA[[#All],[RCP-RUBRO]],PAA[[#All],[INDICADOR]],"",0))</f>
        <v/>
      </c>
      <c r="V9937" s="135" t="str">
        <f>+MID(COMPROMISOS_2025[[#This Row],[rubro]],11,2)</f>
        <v>85</v>
      </c>
      <c r="W9937" s="128">
        <f>COMPROMISOS_2025[[#This Row],[valor_total]]-COMPROMISOS_2025[[#This Row],[total_cancelado]]</f>
        <v>1067625</v>
      </c>
      <c r="X9937" s="128">
        <f>COMPROMISOS_2025[[#This Row],[total_ordenes]]</f>
        <v>1067625</v>
      </c>
      <c r="Y9937" t="str" cm="1">
        <f t="array" ref="Y9937">IFERROR(_xlfn.XLOOKUP(COMPROMISOS_2025[[#This Row],[concatenado]],PAA[[#All],[RCP-RUBRO]],PAA[[#All],[Actividad3]],VLOOKUP(COMPROMISOS_2025[[#This Row],[Indicador Principal]],$AI$2:$AJ$17,2,0),0),"")</f>
        <v/>
      </c>
      <c r="Z99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38" spans="1:26">
      <c r="A9938">
        <v>7829</v>
      </c>
      <c r="B9938" t="s">
        <v>4604</v>
      </c>
      <c r="C9938" t="s">
        <v>5648</v>
      </c>
      <c r="D9938" t="s">
        <v>8324</v>
      </c>
      <c r="F9938">
        <v>674</v>
      </c>
      <c r="G9938">
        <v>148</v>
      </c>
      <c r="H9938" t="s">
        <v>668</v>
      </c>
      <c r="I9938" t="s">
        <v>8321</v>
      </c>
      <c r="J9938">
        <v>711750</v>
      </c>
      <c r="K9938">
        <v>2025</v>
      </c>
      <c r="L9938">
        <v>1011513907</v>
      </c>
      <c r="M9938" t="s">
        <v>7821</v>
      </c>
      <c r="N9938" t="s">
        <v>4595</v>
      </c>
      <c r="O9938" t="s">
        <v>4596</v>
      </c>
      <c r="P9938">
        <v>0</v>
      </c>
      <c r="Q9938">
        <v>711750</v>
      </c>
      <c r="R9938">
        <v>0</v>
      </c>
      <c r="S9938">
        <v>0</v>
      </c>
      <c r="T9938" t="str">
        <f>IF(COMPROMISOS_2025[[#This Row],[consecutivo]]&gt;=0,CONCATENATE(COMPROMISOS_2025[[#This Row],[consecutivo]],COMPROMISOS_2025[[#This Row],[rubro]]),"")</f>
        <v>78292.43.4302.85.4-101124.2.3.3.08.06.</v>
      </c>
      <c r="U9938" t="str" cm="1">
        <f t="array" ref="U9938">+IF(COMPROMISOS_2025[[#This Row],[P]]="20","41080111",_xlfn.XLOOKUP(COMPROMISOS_2025[[#This Row],[concatenado]],PAA[[#All],[RCP-RUBRO]],PAA[[#All],[INDICADOR]],"",0))</f>
        <v/>
      </c>
      <c r="V9938" s="135" t="str">
        <f>+MID(COMPROMISOS_2025[[#This Row],[rubro]],11,2)</f>
        <v>85</v>
      </c>
      <c r="W9938" s="128">
        <f>COMPROMISOS_2025[[#This Row],[valor_total]]-COMPROMISOS_2025[[#This Row],[total_cancelado]]</f>
        <v>711750</v>
      </c>
      <c r="X9938" s="128">
        <f>COMPROMISOS_2025[[#This Row],[total_ordenes]]</f>
        <v>711750</v>
      </c>
      <c r="Y9938" t="str" cm="1">
        <f t="array" ref="Y9938">IFERROR(_xlfn.XLOOKUP(COMPROMISOS_2025[[#This Row],[concatenado]],PAA[[#All],[RCP-RUBRO]],PAA[[#All],[Actividad3]],VLOOKUP(COMPROMISOS_2025[[#This Row],[Indicador Principal]],$AI$2:$AJ$17,2,0),0),"")</f>
        <v/>
      </c>
      <c r="Z99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39" spans="1:26">
      <c r="A9939">
        <v>7830</v>
      </c>
      <c r="B9939" t="s">
        <v>4604</v>
      </c>
      <c r="C9939" t="s">
        <v>5648</v>
      </c>
      <c r="D9939" t="s">
        <v>8324</v>
      </c>
      <c r="F9939">
        <v>674</v>
      </c>
      <c r="G9939">
        <v>148</v>
      </c>
      <c r="H9939" t="s">
        <v>668</v>
      </c>
      <c r="I9939" t="s">
        <v>8321</v>
      </c>
      <c r="J9939">
        <v>1067625</v>
      </c>
      <c r="K9939">
        <v>2025</v>
      </c>
      <c r="L9939">
        <v>1014291928</v>
      </c>
      <c r="M9939" t="s">
        <v>7151</v>
      </c>
      <c r="N9939" t="s">
        <v>4595</v>
      </c>
      <c r="O9939" t="s">
        <v>4596</v>
      </c>
      <c r="P9939">
        <v>0</v>
      </c>
      <c r="Q9939">
        <v>1067625</v>
      </c>
      <c r="R9939">
        <v>0</v>
      </c>
      <c r="S9939">
        <v>0</v>
      </c>
      <c r="T9939" t="str">
        <f>IF(COMPROMISOS_2025[[#This Row],[consecutivo]]&gt;=0,CONCATENATE(COMPROMISOS_2025[[#This Row],[consecutivo]],COMPROMISOS_2025[[#This Row],[rubro]]),"")</f>
        <v>78302.43.4302.85.4-101124.2.3.3.08.06.</v>
      </c>
      <c r="U9939" t="str" cm="1">
        <f t="array" ref="U9939">+IF(COMPROMISOS_2025[[#This Row],[P]]="20","41080111",_xlfn.XLOOKUP(COMPROMISOS_2025[[#This Row],[concatenado]],PAA[[#All],[RCP-RUBRO]],PAA[[#All],[INDICADOR]],"",0))</f>
        <v/>
      </c>
      <c r="V9939" s="135" t="str">
        <f>+MID(COMPROMISOS_2025[[#This Row],[rubro]],11,2)</f>
        <v>85</v>
      </c>
      <c r="W9939" s="128">
        <f>COMPROMISOS_2025[[#This Row],[valor_total]]-COMPROMISOS_2025[[#This Row],[total_cancelado]]</f>
        <v>1067625</v>
      </c>
      <c r="X9939" s="128">
        <f>COMPROMISOS_2025[[#This Row],[total_ordenes]]</f>
        <v>1067625</v>
      </c>
      <c r="Y9939" t="str" cm="1">
        <f t="array" ref="Y9939">IFERROR(_xlfn.XLOOKUP(COMPROMISOS_2025[[#This Row],[concatenado]],PAA[[#All],[RCP-RUBRO]],PAA[[#All],[Actividad3]],VLOOKUP(COMPROMISOS_2025[[#This Row],[Indicador Principal]],$AI$2:$AJ$17,2,0),0),"")</f>
        <v/>
      </c>
      <c r="Z99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40" spans="1:26">
      <c r="A9940">
        <v>7831</v>
      </c>
      <c r="B9940" t="s">
        <v>4604</v>
      </c>
      <c r="C9940" t="s">
        <v>5648</v>
      </c>
      <c r="D9940" t="s">
        <v>8324</v>
      </c>
      <c r="F9940">
        <v>674</v>
      </c>
      <c r="G9940">
        <v>148</v>
      </c>
      <c r="H9940" t="s">
        <v>668</v>
      </c>
      <c r="I9940" t="s">
        <v>8321</v>
      </c>
      <c r="J9940">
        <v>711750</v>
      </c>
      <c r="K9940">
        <v>2025</v>
      </c>
      <c r="L9940">
        <v>1015071682</v>
      </c>
      <c r="M9940" t="s">
        <v>7826</v>
      </c>
      <c r="N9940" t="s">
        <v>4595</v>
      </c>
      <c r="O9940" t="s">
        <v>4596</v>
      </c>
      <c r="P9940">
        <v>0</v>
      </c>
      <c r="Q9940">
        <v>711750</v>
      </c>
      <c r="R9940">
        <v>0</v>
      </c>
      <c r="S9940">
        <v>0</v>
      </c>
      <c r="T9940" t="str">
        <f>IF(COMPROMISOS_2025[[#This Row],[consecutivo]]&gt;=0,CONCATENATE(COMPROMISOS_2025[[#This Row],[consecutivo]],COMPROMISOS_2025[[#This Row],[rubro]]),"")</f>
        <v>78312.43.4302.85.4-101124.2.3.3.08.06.</v>
      </c>
      <c r="U9940" t="str" cm="1">
        <f t="array" ref="U9940">+IF(COMPROMISOS_2025[[#This Row],[P]]="20","41080111",_xlfn.XLOOKUP(COMPROMISOS_2025[[#This Row],[concatenado]],PAA[[#All],[RCP-RUBRO]],PAA[[#All],[INDICADOR]],"",0))</f>
        <v/>
      </c>
      <c r="V9940" s="135" t="str">
        <f>+MID(COMPROMISOS_2025[[#This Row],[rubro]],11,2)</f>
        <v>85</v>
      </c>
      <c r="W9940" s="128">
        <f>COMPROMISOS_2025[[#This Row],[valor_total]]-COMPROMISOS_2025[[#This Row],[total_cancelado]]</f>
        <v>711750</v>
      </c>
      <c r="X9940" s="128">
        <f>COMPROMISOS_2025[[#This Row],[total_ordenes]]</f>
        <v>711750</v>
      </c>
      <c r="Y9940" t="str" cm="1">
        <f t="array" ref="Y9940">IFERROR(_xlfn.XLOOKUP(COMPROMISOS_2025[[#This Row],[concatenado]],PAA[[#All],[RCP-RUBRO]],PAA[[#All],[Actividad3]],VLOOKUP(COMPROMISOS_2025[[#This Row],[Indicador Principal]],$AI$2:$AJ$17,2,0),0),"")</f>
        <v/>
      </c>
      <c r="Z99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41" spans="1:26">
      <c r="A9941">
        <v>7832</v>
      </c>
      <c r="B9941" t="s">
        <v>4604</v>
      </c>
      <c r="C9941" t="s">
        <v>5648</v>
      </c>
      <c r="D9941" t="s">
        <v>8324</v>
      </c>
      <c r="F9941">
        <v>674</v>
      </c>
      <c r="G9941">
        <v>148</v>
      </c>
      <c r="H9941" t="s">
        <v>668</v>
      </c>
      <c r="I9941" t="s">
        <v>8321</v>
      </c>
      <c r="J9941">
        <v>711750</v>
      </c>
      <c r="K9941">
        <v>2025</v>
      </c>
      <c r="L9941">
        <v>1017166609</v>
      </c>
      <c r="M9941" t="s">
        <v>7828</v>
      </c>
      <c r="N9941" t="s">
        <v>4595</v>
      </c>
      <c r="O9941" t="s">
        <v>4596</v>
      </c>
      <c r="P9941">
        <v>0</v>
      </c>
      <c r="Q9941">
        <v>711750</v>
      </c>
      <c r="R9941">
        <v>0</v>
      </c>
      <c r="S9941">
        <v>0</v>
      </c>
      <c r="T9941" t="str">
        <f>IF(COMPROMISOS_2025[[#This Row],[consecutivo]]&gt;=0,CONCATENATE(COMPROMISOS_2025[[#This Row],[consecutivo]],COMPROMISOS_2025[[#This Row],[rubro]]),"")</f>
        <v>78322.43.4302.85.4-101124.2.3.3.08.06.</v>
      </c>
      <c r="U9941" t="str" cm="1">
        <f t="array" ref="U9941">+IF(COMPROMISOS_2025[[#This Row],[P]]="20","41080111",_xlfn.XLOOKUP(COMPROMISOS_2025[[#This Row],[concatenado]],PAA[[#All],[RCP-RUBRO]],PAA[[#All],[INDICADOR]],"",0))</f>
        <v/>
      </c>
      <c r="V9941" s="135" t="str">
        <f>+MID(COMPROMISOS_2025[[#This Row],[rubro]],11,2)</f>
        <v>85</v>
      </c>
      <c r="W9941" s="128">
        <f>COMPROMISOS_2025[[#This Row],[valor_total]]-COMPROMISOS_2025[[#This Row],[total_cancelado]]</f>
        <v>711750</v>
      </c>
      <c r="X9941" s="128">
        <f>COMPROMISOS_2025[[#This Row],[total_ordenes]]</f>
        <v>711750</v>
      </c>
      <c r="Y9941" t="str" cm="1">
        <f t="array" ref="Y9941">IFERROR(_xlfn.XLOOKUP(COMPROMISOS_2025[[#This Row],[concatenado]],PAA[[#All],[RCP-RUBRO]],PAA[[#All],[Actividad3]],VLOOKUP(COMPROMISOS_2025[[#This Row],[Indicador Principal]],$AI$2:$AJ$17,2,0),0),"")</f>
        <v/>
      </c>
      <c r="Z99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42" spans="1:26">
      <c r="A9942">
        <v>7833</v>
      </c>
      <c r="B9942" t="s">
        <v>4604</v>
      </c>
      <c r="C9942" t="s">
        <v>5648</v>
      </c>
      <c r="D9942" t="s">
        <v>8324</v>
      </c>
      <c r="F9942">
        <v>674</v>
      </c>
      <c r="G9942">
        <v>148</v>
      </c>
      <c r="H9942" t="s">
        <v>668</v>
      </c>
      <c r="I9942" t="s">
        <v>8321</v>
      </c>
      <c r="J9942">
        <v>1067625</v>
      </c>
      <c r="K9942">
        <v>2025</v>
      </c>
      <c r="L9942">
        <v>1017172176</v>
      </c>
      <c r="M9942" t="s">
        <v>7829</v>
      </c>
      <c r="N9942" t="s">
        <v>4595</v>
      </c>
      <c r="O9942" t="s">
        <v>4596</v>
      </c>
      <c r="P9942">
        <v>0</v>
      </c>
      <c r="Q9942">
        <v>1067625</v>
      </c>
      <c r="R9942">
        <v>0</v>
      </c>
      <c r="S9942">
        <v>0</v>
      </c>
      <c r="T9942" t="str">
        <f>IF(COMPROMISOS_2025[[#This Row],[consecutivo]]&gt;=0,CONCATENATE(COMPROMISOS_2025[[#This Row],[consecutivo]],COMPROMISOS_2025[[#This Row],[rubro]]),"")</f>
        <v>78332.43.4302.85.4-101124.2.3.3.08.06.</v>
      </c>
      <c r="U9942" t="str" cm="1">
        <f t="array" ref="U9942">+IF(COMPROMISOS_2025[[#This Row],[P]]="20","41080111",_xlfn.XLOOKUP(COMPROMISOS_2025[[#This Row],[concatenado]],PAA[[#All],[RCP-RUBRO]],PAA[[#All],[INDICADOR]],"",0))</f>
        <v/>
      </c>
      <c r="V9942" s="135" t="str">
        <f>+MID(COMPROMISOS_2025[[#This Row],[rubro]],11,2)</f>
        <v>85</v>
      </c>
      <c r="W9942" s="128">
        <f>COMPROMISOS_2025[[#This Row],[valor_total]]-COMPROMISOS_2025[[#This Row],[total_cancelado]]</f>
        <v>1067625</v>
      </c>
      <c r="X9942" s="128">
        <f>COMPROMISOS_2025[[#This Row],[total_ordenes]]</f>
        <v>1067625</v>
      </c>
      <c r="Y9942" t="str" cm="1">
        <f t="array" ref="Y9942">IFERROR(_xlfn.XLOOKUP(COMPROMISOS_2025[[#This Row],[concatenado]],PAA[[#All],[RCP-RUBRO]],PAA[[#All],[Actividad3]],VLOOKUP(COMPROMISOS_2025[[#This Row],[Indicador Principal]],$AI$2:$AJ$17,2,0),0),"")</f>
        <v/>
      </c>
      <c r="Z99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43" spans="1:26">
      <c r="A9943">
        <v>7834</v>
      </c>
      <c r="B9943" t="s">
        <v>4604</v>
      </c>
      <c r="C9943" t="s">
        <v>5648</v>
      </c>
      <c r="D9943" t="s">
        <v>8324</v>
      </c>
      <c r="F9943">
        <v>674</v>
      </c>
      <c r="G9943">
        <v>148</v>
      </c>
      <c r="H9943" t="s">
        <v>668</v>
      </c>
      <c r="I9943" t="s">
        <v>8321</v>
      </c>
      <c r="J9943">
        <v>711750</v>
      </c>
      <c r="K9943">
        <v>2025</v>
      </c>
      <c r="L9943">
        <v>1017206217</v>
      </c>
      <c r="M9943" t="s">
        <v>7832</v>
      </c>
      <c r="N9943" t="s">
        <v>4595</v>
      </c>
      <c r="O9943" t="s">
        <v>4596</v>
      </c>
      <c r="P9943">
        <v>0</v>
      </c>
      <c r="Q9943">
        <v>711750</v>
      </c>
      <c r="R9943">
        <v>0</v>
      </c>
      <c r="S9943">
        <v>0</v>
      </c>
      <c r="T9943" t="str">
        <f>IF(COMPROMISOS_2025[[#This Row],[consecutivo]]&gt;=0,CONCATENATE(COMPROMISOS_2025[[#This Row],[consecutivo]],COMPROMISOS_2025[[#This Row],[rubro]]),"")</f>
        <v>78342.43.4302.85.4-101124.2.3.3.08.06.</v>
      </c>
      <c r="U9943" t="str" cm="1">
        <f t="array" ref="U9943">+IF(COMPROMISOS_2025[[#This Row],[P]]="20","41080111",_xlfn.XLOOKUP(COMPROMISOS_2025[[#This Row],[concatenado]],PAA[[#All],[RCP-RUBRO]],PAA[[#All],[INDICADOR]],"",0))</f>
        <v/>
      </c>
      <c r="V9943" s="135" t="str">
        <f>+MID(COMPROMISOS_2025[[#This Row],[rubro]],11,2)</f>
        <v>85</v>
      </c>
      <c r="W9943" s="128">
        <f>COMPROMISOS_2025[[#This Row],[valor_total]]-COMPROMISOS_2025[[#This Row],[total_cancelado]]</f>
        <v>711750</v>
      </c>
      <c r="X9943" s="128">
        <f>COMPROMISOS_2025[[#This Row],[total_ordenes]]</f>
        <v>711750</v>
      </c>
      <c r="Y9943" t="str" cm="1">
        <f t="array" ref="Y9943">IFERROR(_xlfn.XLOOKUP(COMPROMISOS_2025[[#This Row],[concatenado]],PAA[[#All],[RCP-RUBRO]],PAA[[#All],[Actividad3]],VLOOKUP(COMPROMISOS_2025[[#This Row],[Indicador Principal]],$AI$2:$AJ$17,2,0),0),"")</f>
        <v/>
      </c>
      <c r="Z99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44" spans="1:26">
      <c r="A9944">
        <v>7835</v>
      </c>
      <c r="B9944" t="s">
        <v>4604</v>
      </c>
      <c r="C9944" t="s">
        <v>5648</v>
      </c>
      <c r="D9944" t="s">
        <v>8324</v>
      </c>
      <c r="F9944">
        <v>674</v>
      </c>
      <c r="G9944">
        <v>148</v>
      </c>
      <c r="H9944" t="s">
        <v>668</v>
      </c>
      <c r="I9944" t="s">
        <v>8321</v>
      </c>
      <c r="J9944">
        <v>711750</v>
      </c>
      <c r="K9944">
        <v>2025</v>
      </c>
      <c r="L9944">
        <v>1017207708</v>
      </c>
      <c r="M9944" t="s">
        <v>7833</v>
      </c>
      <c r="N9944" t="s">
        <v>4595</v>
      </c>
      <c r="O9944" t="s">
        <v>4596</v>
      </c>
      <c r="P9944">
        <v>0</v>
      </c>
      <c r="Q9944">
        <v>711750</v>
      </c>
      <c r="R9944">
        <v>0</v>
      </c>
      <c r="S9944">
        <v>0</v>
      </c>
      <c r="T9944" t="str">
        <f>IF(COMPROMISOS_2025[[#This Row],[consecutivo]]&gt;=0,CONCATENATE(COMPROMISOS_2025[[#This Row],[consecutivo]],COMPROMISOS_2025[[#This Row],[rubro]]),"")</f>
        <v>78352.43.4302.85.4-101124.2.3.3.08.06.</v>
      </c>
      <c r="U9944" t="str" cm="1">
        <f t="array" ref="U9944">+IF(COMPROMISOS_2025[[#This Row],[P]]="20","41080111",_xlfn.XLOOKUP(COMPROMISOS_2025[[#This Row],[concatenado]],PAA[[#All],[RCP-RUBRO]],PAA[[#All],[INDICADOR]],"",0))</f>
        <v/>
      </c>
      <c r="V9944" s="135" t="str">
        <f>+MID(COMPROMISOS_2025[[#This Row],[rubro]],11,2)</f>
        <v>85</v>
      </c>
      <c r="W9944" s="128">
        <f>COMPROMISOS_2025[[#This Row],[valor_total]]-COMPROMISOS_2025[[#This Row],[total_cancelado]]</f>
        <v>711750</v>
      </c>
      <c r="X9944" s="128">
        <f>COMPROMISOS_2025[[#This Row],[total_ordenes]]</f>
        <v>711750</v>
      </c>
      <c r="Y9944" t="str" cm="1">
        <f t="array" ref="Y9944">IFERROR(_xlfn.XLOOKUP(COMPROMISOS_2025[[#This Row],[concatenado]],PAA[[#All],[RCP-RUBRO]],PAA[[#All],[Actividad3]],VLOOKUP(COMPROMISOS_2025[[#This Row],[Indicador Principal]],$AI$2:$AJ$17,2,0),0),"")</f>
        <v/>
      </c>
      <c r="Z99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45" spans="1:26">
      <c r="A9945">
        <v>7836</v>
      </c>
      <c r="B9945" t="s">
        <v>4604</v>
      </c>
      <c r="C9945" t="s">
        <v>5648</v>
      </c>
      <c r="D9945" t="s">
        <v>8324</v>
      </c>
      <c r="F9945">
        <v>674</v>
      </c>
      <c r="G9945">
        <v>148</v>
      </c>
      <c r="H9945" t="s">
        <v>668</v>
      </c>
      <c r="I9945" t="s">
        <v>8321</v>
      </c>
      <c r="J9945">
        <v>711750</v>
      </c>
      <c r="K9945">
        <v>2025</v>
      </c>
      <c r="L9945">
        <v>1017227707</v>
      </c>
      <c r="M9945" t="s">
        <v>7161</v>
      </c>
      <c r="N9945" t="s">
        <v>4595</v>
      </c>
      <c r="O9945" t="s">
        <v>4596</v>
      </c>
      <c r="P9945">
        <v>0</v>
      </c>
      <c r="Q9945">
        <v>711750</v>
      </c>
      <c r="R9945">
        <v>0</v>
      </c>
      <c r="S9945">
        <v>0</v>
      </c>
      <c r="T9945" t="str">
        <f>IF(COMPROMISOS_2025[[#This Row],[consecutivo]]&gt;=0,CONCATENATE(COMPROMISOS_2025[[#This Row],[consecutivo]],COMPROMISOS_2025[[#This Row],[rubro]]),"")</f>
        <v>78362.43.4302.85.4-101124.2.3.3.08.06.</v>
      </c>
      <c r="U9945" t="str" cm="1">
        <f t="array" ref="U9945">+IF(COMPROMISOS_2025[[#This Row],[P]]="20","41080111",_xlfn.XLOOKUP(COMPROMISOS_2025[[#This Row],[concatenado]],PAA[[#All],[RCP-RUBRO]],PAA[[#All],[INDICADOR]],"",0))</f>
        <v/>
      </c>
      <c r="V9945" s="135" t="str">
        <f>+MID(COMPROMISOS_2025[[#This Row],[rubro]],11,2)</f>
        <v>85</v>
      </c>
      <c r="W9945" s="128">
        <f>COMPROMISOS_2025[[#This Row],[valor_total]]-COMPROMISOS_2025[[#This Row],[total_cancelado]]</f>
        <v>711750</v>
      </c>
      <c r="X9945" s="128">
        <f>COMPROMISOS_2025[[#This Row],[total_ordenes]]</f>
        <v>711750</v>
      </c>
      <c r="Y9945" t="str" cm="1">
        <f t="array" ref="Y9945">IFERROR(_xlfn.XLOOKUP(COMPROMISOS_2025[[#This Row],[concatenado]],PAA[[#All],[RCP-RUBRO]],PAA[[#All],[Actividad3]],VLOOKUP(COMPROMISOS_2025[[#This Row],[Indicador Principal]],$AI$2:$AJ$17,2,0),0),"")</f>
        <v/>
      </c>
      <c r="Z99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46" spans="1:26">
      <c r="A9946">
        <v>7837</v>
      </c>
      <c r="B9946" t="s">
        <v>4604</v>
      </c>
      <c r="C9946" t="s">
        <v>5648</v>
      </c>
      <c r="D9946" t="s">
        <v>8324</v>
      </c>
      <c r="F9946">
        <v>674</v>
      </c>
      <c r="G9946">
        <v>148</v>
      </c>
      <c r="H9946" t="s">
        <v>668</v>
      </c>
      <c r="I9946" t="s">
        <v>8321</v>
      </c>
      <c r="J9946">
        <v>711750</v>
      </c>
      <c r="K9946">
        <v>2025</v>
      </c>
      <c r="L9946">
        <v>10172313363</v>
      </c>
      <c r="M9946" t="s">
        <v>7835</v>
      </c>
      <c r="N9946" t="s">
        <v>4595</v>
      </c>
      <c r="O9946" t="s">
        <v>4596</v>
      </c>
      <c r="P9946">
        <v>0</v>
      </c>
      <c r="Q9946">
        <v>711750</v>
      </c>
      <c r="R9946">
        <v>0</v>
      </c>
      <c r="S9946">
        <v>0</v>
      </c>
      <c r="T9946" t="str">
        <f>IF(COMPROMISOS_2025[[#This Row],[consecutivo]]&gt;=0,CONCATENATE(COMPROMISOS_2025[[#This Row],[consecutivo]],COMPROMISOS_2025[[#This Row],[rubro]]),"")</f>
        <v>78372.43.4302.85.4-101124.2.3.3.08.06.</v>
      </c>
      <c r="U9946" t="str" cm="1">
        <f t="array" ref="U9946">+IF(COMPROMISOS_2025[[#This Row],[P]]="20","41080111",_xlfn.XLOOKUP(COMPROMISOS_2025[[#This Row],[concatenado]],PAA[[#All],[RCP-RUBRO]],PAA[[#All],[INDICADOR]],"",0))</f>
        <v/>
      </c>
      <c r="V9946" s="135" t="str">
        <f>+MID(COMPROMISOS_2025[[#This Row],[rubro]],11,2)</f>
        <v>85</v>
      </c>
      <c r="W9946" s="128">
        <f>COMPROMISOS_2025[[#This Row],[valor_total]]-COMPROMISOS_2025[[#This Row],[total_cancelado]]</f>
        <v>711750</v>
      </c>
      <c r="X9946" s="128">
        <f>COMPROMISOS_2025[[#This Row],[total_ordenes]]</f>
        <v>711750</v>
      </c>
      <c r="Y9946" t="str" cm="1">
        <f t="array" ref="Y9946">IFERROR(_xlfn.XLOOKUP(COMPROMISOS_2025[[#This Row],[concatenado]],PAA[[#All],[RCP-RUBRO]],PAA[[#All],[Actividad3]],VLOOKUP(COMPROMISOS_2025[[#This Row],[Indicador Principal]],$AI$2:$AJ$17,2,0),0),"")</f>
        <v/>
      </c>
      <c r="Z99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47" spans="1:26">
      <c r="A9947">
        <v>7838</v>
      </c>
      <c r="B9947" t="s">
        <v>4604</v>
      </c>
      <c r="C9947" t="s">
        <v>5648</v>
      </c>
      <c r="D9947" t="s">
        <v>8324</v>
      </c>
      <c r="F9947">
        <v>674</v>
      </c>
      <c r="G9947">
        <v>148</v>
      </c>
      <c r="H9947" t="s">
        <v>668</v>
      </c>
      <c r="I9947" t="s">
        <v>8321</v>
      </c>
      <c r="J9947">
        <v>711750</v>
      </c>
      <c r="K9947">
        <v>2025</v>
      </c>
      <c r="L9947">
        <v>10172340885</v>
      </c>
      <c r="M9947" t="s">
        <v>4728</v>
      </c>
      <c r="N9947" t="s">
        <v>4595</v>
      </c>
      <c r="O9947" t="s">
        <v>4596</v>
      </c>
      <c r="P9947">
        <v>0</v>
      </c>
      <c r="Q9947">
        <v>711750</v>
      </c>
      <c r="R9947">
        <v>0</v>
      </c>
      <c r="S9947">
        <v>0</v>
      </c>
      <c r="T9947" t="str">
        <f>IF(COMPROMISOS_2025[[#This Row],[consecutivo]]&gt;=0,CONCATENATE(COMPROMISOS_2025[[#This Row],[consecutivo]],COMPROMISOS_2025[[#This Row],[rubro]]),"")</f>
        <v>78382.43.4302.85.4-101124.2.3.3.08.06.</v>
      </c>
      <c r="U9947" t="str" cm="1">
        <f t="array" ref="U9947">+IF(COMPROMISOS_2025[[#This Row],[P]]="20","41080111",_xlfn.XLOOKUP(COMPROMISOS_2025[[#This Row],[concatenado]],PAA[[#All],[RCP-RUBRO]],PAA[[#All],[INDICADOR]],"",0))</f>
        <v/>
      </c>
      <c r="V9947" s="135" t="str">
        <f>+MID(COMPROMISOS_2025[[#This Row],[rubro]],11,2)</f>
        <v>85</v>
      </c>
      <c r="W9947" s="128">
        <f>COMPROMISOS_2025[[#This Row],[valor_total]]-COMPROMISOS_2025[[#This Row],[total_cancelado]]</f>
        <v>711750</v>
      </c>
      <c r="X9947" s="128">
        <f>COMPROMISOS_2025[[#This Row],[total_ordenes]]</f>
        <v>711750</v>
      </c>
      <c r="Y9947" t="str" cm="1">
        <f t="array" ref="Y9947">IFERROR(_xlfn.XLOOKUP(COMPROMISOS_2025[[#This Row],[concatenado]],PAA[[#All],[RCP-RUBRO]],PAA[[#All],[Actividad3]],VLOOKUP(COMPROMISOS_2025[[#This Row],[Indicador Principal]],$AI$2:$AJ$17,2,0),0),"")</f>
        <v/>
      </c>
      <c r="Z99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48" spans="1:26">
      <c r="A9948">
        <v>7839</v>
      </c>
      <c r="B9948" t="s">
        <v>4604</v>
      </c>
      <c r="C9948" t="s">
        <v>5648</v>
      </c>
      <c r="D9948" t="s">
        <v>8324</v>
      </c>
      <c r="F9948">
        <v>674</v>
      </c>
      <c r="G9948">
        <v>148</v>
      </c>
      <c r="H9948" t="s">
        <v>668</v>
      </c>
      <c r="I9948" t="s">
        <v>8321</v>
      </c>
      <c r="J9948">
        <v>711750</v>
      </c>
      <c r="K9948">
        <v>2025</v>
      </c>
      <c r="L9948">
        <v>1017240227</v>
      </c>
      <c r="M9948" t="s">
        <v>7836</v>
      </c>
      <c r="N9948" t="s">
        <v>4595</v>
      </c>
      <c r="O9948" t="s">
        <v>4596</v>
      </c>
      <c r="P9948">
        <v>0</v>
      </c>
      <c r="Q9948">
        <v>711750</v>
      </c>
      <c r="R9948">
        <v>0</v>
      </c>
      <c r="S9948">
        <v>0</v>
      </c>
      <c r="T9948" t="str">
        <f>IF(COMPROMISOS_2025[[#This Row],[consecutivo]]&gt;=0,CONCATENATE(COMPROMISOS_2025[[#This Row],[consecutivo]],COMPROMISOS_2025[[#This Row],[rubro]]),"")</f>
        <v>78392.43.4302.85.4-101124.2.3.3.08.06.</v>
      </c>
      <c r="U9948" t="str" cm="1">
        <f t="array" ref="U9948">+IF(COMPROMISOS_2025[[#This Row],[P]]="20","41080111",_xlfn.XLOOKUP(COMPROMISOS_2025[[#This Row],[concatenado]],PAA[[#All],[RCP-RUBRO]],PAA[[#All],[INDICADOR]],"",0))</f>
        <v/>
      </c>
      <c r="V9948" s="135" t="str">
        <f>+MID(COMPROMISOS_2025[[#This Row],[rubro]],11,2)</f>
        <v>85</v>
      </c>
      <c r="W9948" s="128">
        <f>COMPROMISOS_2025[[#This Row],[valor_total]]-COMPROMISOS_2025[[#This Row],[total_cancelado]]</f>
        <v>711750</v>
      </c>
      <c r="X9948" s="128">
        <f>COMPROMISOS_2025[[#This Row],[total_ordenes]]</f>
        <v>711750</v>
      </c>
      <c r="Y9948" t="str" cm="1">
        <f t="array" ref="Y9948">IFERROR(_xlfn.XLOOKUP(COMPROMISOS_2025[[#This Row],[concatenado]],PAA[[#All],[RCP-RUBRO]],PAA[[#All],[Actividad3]],VLOOKUP(COMPROMISOS_2025[[#This Row],[Indicador Principal]],$AI$2:$AJ$17,2,0),0),"")</f>
        <v/>
      </c>
      <c r="Z99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49" spans="1:26">
      <c r="A9949">
        <v>7840</v>
      </c>
      <c r="B9949" t="s">
        <v>4604</v>
      </c>
      <c r="C9949" t="s">
        <v>5648</v>
      </c>
      <c r="D9949" t="s">
        <v>8324</v>
      </c>
      <c r="F9949">
        <v>674</v>
      </c>
      <c r="G9949">
        <v>148</v>
      </c>
      <c r="H9949" t="s">
        <v>668</v>
      </c>
      <c r="I9949" t="s">
        <v>8321</v>
      </c>
      <c r="J9949">
        <v>1067625</v>
      </c>
      <c r="K9949">
        <v>2025</v>
      </c>
      <c r="L9949">
        <v>1017243459</v>
      </c>
      <c r="M9949" t="s">
        <v>7163</v>
      </c>
      <c r="N9949" t="s">
        <v>4595</v>
      </c>
      <c r="O9949" t="s">
        <v>4596</v>
      </c>
      <c r="P9949">
        <v>0</v>
      </c>
      <c r="Q9949">
        <v>1067625</v>
      </c>
      <c r="R9949">
        <v>0</v>
      </c>
      <c r="S9949">
        <v>0</v>
      </c>
      <c r="T9949" t="str">
        <f>IF(COMPROMISOS_2025[[#This Row],[consecutivo]]&gt;=0,CONCATENATE(COMPROMISOS_2025[[#This Row],[consecutivo]],COMPROMISOS_2025[[#This Row],[rubro]]),"")</f>
        <v>78402.43.4302.85.4-101124.2.3.3.08.06.</v>
      </c>
      <c r="U9949" t="str" cm="1">
        <f t="array" ref="U9949">+IF(COMPROMISOS_2025[[#This Row],[P]]="20","41080111",_xlfn.XLOOKUP(COMPROMISOS_2025[[#This Row],[concatenado]],PAA[[#All],[RCP-RUBRO]],PAA[[#All],[INDICADOR]],"",0))</f>
        <v/>
      </c>
      <c r="V9949" s="135" t="str">
        <f>+MID(COMPROMISOS_2025[[#This Row],[rubro]],11,2)</f>
        <v>85</v>
      </c>
      <c r="W9949" s="128">
        <f>COMPROMISOS_2025[[#This Row],[valor_total]]-COMPROMISOS_2025[[#This Row],[total_cancelado]]</f>
        <v>1067625</v>
      </c>
      <c r="X9949" s="128">
        <f>COMPROMISOS_2025[[#This Row],[total_ordenes]]</f>
        <v>1067625</v>
      </c>
      <c r="Y9949" t="str" cm="1">
        <f t="array" ref="Y9949">IFERROR(_xlfn.XLOOKUP(COMPROMISOS_2025[[#This Row],[concatenado]],PAA[[#All],[RCP-RUBRO]],PAA[[#All],[Actividad3]],VLOOKUP(COMPROMISOS_2025[[#This Row],[Indicador Principal]],$AI$2:$AJ$17,2,0),0),"")</f>
        <v/>
      </c>
      <c r="Z99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50" spans="1:26">
      <c r="A9950">
        <v>7841</v>
      </c>
      <c r="B9950" t="s">
        <v>4604</v>
      </c>
      <c r="C9950" t="s">
        <v>5648</v>
      </c>
      <c r="D9950" t="s">
        <v>8324</v>
      </c>
      <c r="F9950">
        <v>674</v>
      </c>
      <c r="G9950">
        <v>148</v>
      </c>
      <c r="H9950" t="s">
        <v>668</v>
      </c>
      <c r="I9950" t="s">
        <v>8321</v>
      </c>
      <c r="J9950">
        <v>711750</v>
      </c>
      <c r="K9950">
        <v>2025</v>
      </c>
      <c r="L9950">
        <v>1017244454</v>
      </c>
      <c r="M9950" t="s">
        <v>7837</v>
      </c>
      <c r="N9950" t="s">
        <v>4595</v>
      </c>
      <c r="O9950" t="s">
        <v>4596</v>
      </c>
      <c r="P9950">
        <v>0</v>
      </c>
      <c r="Q9950">
        <v>711750</v>
      </c>
      <c r="R9950">
        <v>0</v>
      </c>
      <c r="S9950">
        <v>0</v>
      </c>
      <c r="T9950" t="str">
        <f>IF(COMPROMISOS_2025[[#This Row],[consecutivo]]&gt;=0,CONCATENATE(COMPROMISOS_2025[[#This Row],[consecutivo]],COMPROMISOS_2025[[#This Row],[rubro]]),"")</f>
        <v>78412.43.4302.85.4-101124.2.3.3.08.06.</v>
      </c>
      <c r="U9950" t="str" cm="1">
        <f t="array" ref="U9950">+IF(COMPROMISOS_2025[[#This Row],[P]]="20","41080111",_xlfn.XLOOKUP(COMPROMISOS_2025[[#This Row],[concatenado]],PAA[[#All],[RCP-RUBRO]],PAA[[#All],[INDICADOR]],"",0))</f>
        <v/>
      </c>
      <c r="V9950" s="135" t="str">
        <f>+MID(COMPROMISOS_2025[[#This Row],[rubro]],11,2)</f>
        <v>85</v>
      </c>
      <c r="W9950" s="128">
        <f>COMPROMISOS_2025[[#This Row],[valor_total]]-COMPROMISOS_2025[[#This Row],[total_cancelado]]</f>
        <v>711750</v>
      </c>
      <c r="X9950" s="128">
        <f>COMPROMISOS_2025[[#This Row],[total_ordenes]]</f>
        <v>711750</v>
      </c>
      <c r="Y9950" t="str" cm="1">
        <f t="array" ref="Y9950">IFERROR(_xlfn.XLOOKUP(COMPROMISOS_2025[[#This Row],[concatenado]],PAA[[#All],[RCP-RUBRO]],PAA[[#All],[Actividad3]],VLOOKUP(COMPROMISOS_2025[[#This Row],[Indicador Principal]],$AI$2:$AJ$17,2,0),0),"")</f>
        <v/>
      </c>
      <c r="Z99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51" spans="1:26">
      <c r="A9951">
        <v>7842</v>
      </c>
      <c r="B9951" t="s">
        <v>4604</v>
      </c>
      <c r="C9951" t="s">
        <v>5648</v>
      </c>
      <c r="D9951" t="s">
        <v>8324</v>
      </c>
      <c r="F9951">
        <v>674</v>
      </c>
      <c r="G9951">
        <v>148</v>
      </c>
      <c r="H9951" t="s">
        <v>668</v>
      </c>
      <c r="I9951" t="s">
        <v>8321</v>
      </c>
      <c r="J9951">
        <v>711750</v>
      </c>
      <c r="K9951">
        <v>2025</v>
      </c>
      <c r="L9951">
        <v>1017247931</v>
      </c>
      <c r="M9951" t="s">
        <v>7579</v>
      </c>
      <c r="N9951" t="s">
        <v>4595</v>
      </c>
      <c r="O9951" t="s">
        <v>4596</v>
      </c>
      <c r="P9951">
        <v>0</v>
      </c>
      <c r="Q9951">
        <v>711750</v>
      </c>
      <c r="R9951">
        <v>0</v>
      </c>
      <c r="S9951">
        <v>0</v>
      </c>
      <c r="T9951" t="str">
        <f>IF(COMPROMISOS_2025[[#This Row],[consecutivo]]&gt;=0,CONCATENATE(COMPROMISOS_2025[[#This Row],[consecutivo]],COMPROMISOS_2025[[#This Row],[rubro]]),"")</f>
        <v>78422.43.4302.85.4-101124.2.3.3.08.06.</v>
      </c>
      <c r="U9951" t="str" cm="1">
        <f t="array" ref="U9951">+IF(COMPROMISOS_2025[[#This Row],[P]]="20","41080111",_xlfn.XLOOKUP(COMPROMISOS_2025[[#This Row],[concatenado]],PAA[[#All],[RCP-RUBRO]],PAA[[#All],[INDICADOR]],"",0))</f>
        <v/>
      </c>
      <c r="V9951" s="135" t="str">
        <f>+MID(COMPROMISOS_2025[[#This Row],[rubro]],11,2)</f>
        <v>85</v>
      </c>
      <c r="W9951" s="128">
        <f>COMPROMISOS_2025[[#This Row],[valor_total]]-COMPROMISOS_2025[[#This Row],[total_cancelado]]</f>
        <v>711750</v>
      </c>
      <c r="X9951" s="128">
        <f>COMPROMISOS_2025[[#This Row],[total_ordenes]]</f>
        <v>711750</v>
      </c>
      <c r="Y9951" t="str" cm="1">
        <f t="array" ref="Y9951">IFERROR(_xlfn.XLOOKUP(COMPROMISOS_2025[[#This Row],[concatenado]],PAA[[#All],[RCP-RUBRO]],PAA[[#All],[Actividad3]],VLOOKUP(COMPROMISOS_2025[[#This Row],[Indicador Principal]],$AI$2:$AJ$17,2,0),0),"")</f>
        <v/>
      </c>
      <c r="Z99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52" spans="1:26">
      <c r="A9952">
        <v>7843</v>
      </c>
      <c r="B9952" t="s">
        <v>4604</v>
      </c>
      <c r="C9952" t="s">
        <v>5648</v>
      </c>
      <c r="D9952" t="s">
        <v>8324</v>
      </c>
      <c r="F9952">
        <v>674</v>
      </c>
      <c r="G9952">
        <v>148</v>
      </c>
      <c r="H9952" t="s">
        <v>668</v>
      </c>
      <c r="I9952" t="s">
        <v>8321</v>
      </c>
      <c r="J9952">
        <v>711750</v>
      </c>
      <c r="K9952">
        <v>2025</v>
      </c>
      <c r="L9952">
        <v>1017269903</v>
      </c>
      <c r="M9952" t="s">
        <v>7840</v>
      </c>
      <c r="N9952" t="s">
        <v>4595</v>
      </c>
      <c r="O9952" t="s">
        <v>4596</v>
      </c>
      <c r="P9952">
        <v>0</v>
      </c>
      <c r="Q9952">
        <v>711750</v>
      </c>
      <c r="R9952">
        <v>0</v>
      </c>
      <c r="S9952">
        <v>0</v>
      </c>
      <c r="T9952" t="str">
        <f>IF(COMPROMISOS_2025[[#This Row],[consecutivo]]&gt;=0,CONCATENATE(COMPROMISOS_2025[[#This Row],[consecutivo]],COMPROMISOS_2025[[#This Row],[rubro]]),"")</f>
        <v>78432.43.4302.85.4-101124.2.3.3.08.06.</v>
      </c>
      <c r="U9952" t="str" cm="1">
        <f t="array" ref="U9952">+IF(COMPROMISOS_2025[[#This Row],[P]]="20","41080111",_xlfn.XLOOKUP(COMPROMISOS_2025[[#This Row],[concatenado]],PAA[[#All],[RCP-RUBRO]],PAA[[#All],[INDICADOR]],"",0))</f>
        <v/>
      </c>
      <c r="V9952" s="135" t="str">
        <f>+MID(COMPROMISOS_2025[[#This Row],[rubro]],11,2)</f>
        <v>85</v>
      </c>
      <c r="W9952" s="128">
        <f>COMPROMISOS_2025[[#This Row],[valor_total]]-COMPROMISOS_2025[[#This Row],[total_cancelado]]</f>
        <v>711750</v>
      </c>
      <c r="X9952" s="128">
        <f>COMPROMISOS_2025[[#This Row],[total_ordenes]]</f>
        <v>711750</v>
      </c>
      <c r="Y9952" t="str" cm="1">
        <f t="array" ref="Y9952">IFERROR(_xlfn.XLOOKUP(COMPROMISOS_2025[[#This Row],[concatenado]],PAA[[#All],[RCP-RUBRO]],PAA[[#All],[Actividad3]],VLOOKUP(COMPROMISOS_2025[[#This Row],[Indicador Principal]],$AI$2:$AJ$17,2,0),0),"")</f>
        <v/>
      </c>
      <c r="Z99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53" spans="1:26">
      <c r="A9953">
        <v>7844</v>
      </c>
      <c r="B9953" t="s">
        <v>4604</v>
      </c>
      <c r="C9953" t="s">
        <v>5648</v>
      </c>
      <c r="D9953" t="s">
        <v>8324</v>
      </c>
      <c r="F9953">
        <v>674</v>
      </c>
      <c r="G9953">
        <v>148</v>
      </c>
      <c r="H9953" t="s">
        <v>668</v>
      </c>
      <c r="I9953" t="s">
        <v>8321</v>
      </c>
      <c r="J9953">
        <v>711750</v>
      </c>
      <c r="K9953">
        <v>2025</v>
      </c>
      <c r="L9953">
        <v>1017270409</v>
      </c>
      <c r="M9953" t="s">
        <v>7581</v>
      </c>
      <c r="N9953" t="s">
        <v>4595</v>
      </c>
      <c r="O9953" t="s">
        <v>4596</v>
      </c>
      <c r="P9953">
        <v>0</v>
      </c>
      <c r="Q9953">
        <v>711750</v>
      </c>
      <c r="R9953">
        <v>0</v>
      </c>
      <c r="S9953">
        <v>0</v>
      </c>
      <c r="T9953" t="str">
        <f>IF(COMPROMISOS_2025[[#This Row],[consecutivo]]&gt;=0,CONCATENATE(COMPROMISOS_2025[[#This Row],[consecutivo]],COMPROMISOS_2025[[#This Row],[rubro]]),"")</f>
        <v>78442.43.4302.85.4-101124.2.3.3.08.06.</v>
      </c>
      <c r="U9953" t="str" cm="1">
        <f t="array" ref="U9953">+IF(COMPROMISOS_2025[[#This Row],[P]]="20","41080111",_xlfn.XLOOKUP(COMPROMISOS_2025[[#This Row],[concatenado]],PAA[[#All],[RCP-RUBRO]],PAA[[#All],[INDICADOR]],"",0))</f>
        <v/>
      </c>
      <c r="V9953" s="135" t="str">
        <f>+MID(COMPROMISOS_2025[[#This Row],[rubro]],11,2)</f>
        <v>85</v>
      </c>
      <c r="W9953" s="128">
        <f>COMPROMISOS_2025[[#This Row],[valor_total]]-COMPROMISOS_2025[[#This Row],[total_cancelado]]</f>
        <v>711750</v>
      </c>
      <c r="X9953" s="128">
        <f>COMPROMISOS_2025[[#This Row],[total_ordenes]]</f>
        <v>711750</v>
      </c>
      <c r="Y9953" t="str" cm="1">
        <f t="array" ref="Y9953">IFERROR(_xlfn.XLOOKUP(COMPROMISOS_2025[[#This Row],[concatenado]],PAA[[#All],[RCP-RUBRO]],PAA[[#All],[Actividad3]],VLOOKUP(COMPROMISOS_2025[[#This Row],[Indicador Principal]],$AI$2:$AJ$17,2,0),0),"")</f>
        <v/>
      </c>
      <c r="Z99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54" spans="1:26">
      <c r="A9954">
        <v>7845</v>
      </c>
      <c r="B9954" t="s">
        <v>4604</v>
      </c>
      <c r="C9954" t="s">
        <v>5648</v>
      </c>
      <c r="D9954" t="s">
        <v>8324</v>
      </c>
      <c r="F9954">
        <v>674</v>
      </c>
      <c r="G9954">
        <v>148</v>
      </c>
      <c r="H9954" t="s">
        <v>668</v>
      </c>
      <c r="I9954" t="s">
        <v>8321</v>
      </c>
      <c r="J9954">
        <v>1067625</v>
      </c>
      <c r="K9954">
        <v>2025</v>
      </c>
      <c r="L9954">
        <v>1017272625</v>
      </c>
      <c r="M9954" t="s">
        <v>7583</v>
      </c>
      <c r="N9954" t="s">
        <v>4595</v>
      </c>
      <c r="O9954" t="s">
        <v>4596</v>
      </c>
      <c r="P9954">
        <v>0</v>
      </c>
      <c r="Q9954">
        <v>1067625</v>
      </c>
      <c r="R9954">
        <v>0</v>
      </c>
      <c r="S9954">
        <v>0</v>
      </c>
      <c r="T9954" t="str">
        <f>IF(COMPROMISOS_2025[[#This Row],[consecutivo]]&gt;=0,CONCATENATE(COMPROMISOS_2025[[#This Row],[consecutivo]],COMPROMISOS_2025[[#This Row],[rubro]]),"")</f>
        <v>78452.43.4302.85.4-101124.2.3.3.08.06.</v>
      </c>
      <c r="U9954" t="str" cm="1">
        <f t="array" ref="U9954">+IF(COMPROMISOS_2025[[#This Row],[P]]="20","41080111",_xlfn.XLOOKUP(COMPROMISOS_2025[[#This Row],[concatenado]],PAA[[#All],[RCP-RUBRO]],PAA[[#All],[INDICADOR]],"",0))</f>
        <v/>
      </c>
      <c r="V9954" s="135" t="str">
        <f>+MID(COMPROMISOS_2025[[#This Row],[rubro]],11,2)</f>
        <v>85</v>
      </c>
      <c r="W9954" s="128">
        <f>COMPROMISOS_2025[[#This Row],[valor_total]]-COMPROMISOS_2025[[#This Row],[total_cancelado]]</f>
        <v>1067625</v>
      </c>
      <c r="X9954" s="128">
        <f>COMPROMISOS_2025[[#This Row],[total_ordenes]]</f>
        <v>1067625</v>
      </c>
      <c r="Y9954" t="str" cm="1">
        <f t="array" ref="Y9954">IFERROR(_xlfn.XLOOKUP(COMPROMISOS_2025[[#This Row],[concatenado]],PAA[[#All],[RCP-RUBRO]],PAA[[#All],[Actividad3]],VLOOKUP(COMPROMISOS_2025[[#This Row],[Indicador Principal]],$AI$2:$AJ$17,2,0),0),"")</f>
        <v/>
      </c>
      <c r="Z99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55" spans="1:26">
      <c r="A9955">
        <v>7846</v>
      </c>
      <c r="B9955" t="s">
        <v>4604</v>
      </c>
      <c r="C9955" t="s">
        <v>5648</v>
      </c>
      <c r="D9955" t="s">
        <v>8324</v>
      </c>
      <c r="F9955">
        <v>674</v>
      </c>
      <c r="G9955">
        <v>148</v>
      </c>
      <c r="H9955" t="s">
        <v>668</v>
      </c>
      <c r="I9955" t="s">
        <v>8321</v>
      </c>
      <c r="J9955">
        <v>1067625</v>
      </c>
      <c r="K9955">
        <v>2025</v>
      </c>
      <c r="L9955">
        <v>1017925877</v>
      </c>
      <c r="M9955" t="s">
        <v>7841</v>
      </c>
      <c r="N9955" t="s">
        <v>4595</v>
      </c>
      <c r="O9955" t="s">
        <v>4596</v>
      </c>
      <c r="P9955">
        <v>0</v>
      </c>
      <c r="Q9955">
        <v>1067625</v>
      </c>
      <c r="R9955">
        <v>0</v>
      </c>
      <c r="S9955">
        <v>0</v>
      </c>
      <c r="T9955" t="str">
        <f>IF(COMPROMISOS_2025[[#This Row],[consecutivo]]&gt;=0,CONCATENATE(COMPROMISOS_2025[[#This Row],[consecutivo]],COMPROMISOS_2025[[#This Row],[rubro]]),"")</f>
        <v>78462.43.4302.85.4-101124.2.3.3.08.06.</v>
      </c>
      <c r="U9955" t="str" cm="1">
        <f t="array" ref="U9955">+IF(COMPROMISOS_2025[[#This Row],[P]]="20","41080111",_xlfn.XLOOKUP(COMPROMISOS_2025[[#This Row],[concatenado]],PAA[[#All],[RCP-RUBRO]],PAA[[#All],[INDICADOR]],"",0))</f>
        <v/>
      </c>
      <c r="V9955" s="135" t="str">
        <f>+MID(COMPROMISOS_2025[[#This Row],[rubro]],11,2)</f>
        <v>85</v>
      </c>
      <c r="W9955" s="128">
        <f>COMPROMISOS_2025[[#This Row],[valor_total]]-COMPROMISOS_2025[[#This Row],[total_cancelado]]</f>
        <v>1067625</v>
      </c>
      <c r="X9955" s="128">
        <f>COMPROMISOS_2025[[#This Row],[total_ordenes]]</f>
        <v>1067625</v>
      </c>
      <c r="Y9955" t="str" cm="1">
        <f t="array" ref="Y9955">IFERROR(_xlfn.XLOOKUP(COMPROMISOS_2025[[#This Row],[concatenado]],PAA[[#All],[RCP-RUBRO]],PAA[[#All],[Actividad3]],VLOOKUP(COMPROMISOS_2025[[#This Row],[Indicador Principal]],$AI$2:$AJ$17,2,0),0),"")</f>
        <v/>
      </c>
      <c r="Z99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56" spans="1:26">
      <c r="A9956">
        <v>7847</v>
      </c>
      <c r="B9956" t="s">
        <v>4604</v>
      </c>
      <c r="C9956" t="s">
        <v>5648</v>
      </c>
      <c r="D9956" t="s">
        <v>8324</v>
      </c>
      <c r="F9956">
        <v>674</v>
      </c>
      <c r="G9956">
        <v>148</v>
      </c>
      <c r="H9956" t="s">
        <v>668</v>
      </c>
      <c r="I9956" t="s">
        <v>8321</v>
      </c>
      <c r="J9956">
        <v>1067625</v>
      </c>
      <c r="K9956">
        <v>2025</v>
      </c>
      <c r="L9956">
        <v>1019984910</v>
      </c>
      <c r="M9956" t="s">
        <v>7594</v>
      </c>
      <c r="N9956" t="s">
        <v>4595</v>
      </c>
      <c r="O9956" t="s">
        <v>4596</v>
      </c>
      <c r="P9956">
        <v>0</v>
      </c>
      <c r="Q9956">
        <v>1067625</v>
      </c>
      <c r="R9956">
        <v>0</v>
      </c>
      <c r="S9956">
        <v>0</v>
      </c>
      <c r="T9956" t="str">
        <f>IF(COMPROMISOS_2025[[#This Row],[consecutivo]]&gt;=0,CONCATENATE(COMPROMISOS_2025[[#This Row],[consecutivo]],COMPROMISOS_2025[[#This Row],[rubro]]),"")</f>
        <v>78472.43.4302.85.4-101124.2.3.3.08.06.</v>
      </c>
      <c r="U9956" t="str" cm="1">
        <f t="array" ref="U9956">+IF(COMPROMISOS_2025[[#This Row],[P]]="20","41080111",_xlfn.XLOOKUP(COMPROMISOS_2025[[#This Row],[concatenado]],PAA[[#All],[RCP-RUBRO]],PAA[[#All],[INDICADOR]],"",0))</f>
        <v/>
      </c>
      <c r="V9956" s="135" t="str">
        <f>+MID(COMPROMISOS_2025[[#This Row],[rubro]],11,2)</f>
        <v>85</v>
      </c>
      <c r="W9956" s="128">
        <f>COMPROMISOS_2025[[#This Row],[valor_total]]-COMPROMISOS_2025[[#This Row],[total_cancelado]]</f>
        <v>1067625</v>
      </c>
      <c r="X9956" s="128">
        <f>COMPROMISOS_2025[[#This Row],[total_ordenes]]</f>
        <v>1067625</v>
      </c>
      <c r="Y9956" t="str" cm="1">
        <f t="array" ref="Y9956">IFERROR(_xlfn.XLOOKUP(COMPROMISOS_2025[[#This Row],[concatenado]],PAA[[#All],[RCP-RUBRO]],PAA[[#All],[Actividad3]],VLOOKUP(COMPROMISOS_2025[[#This Row],[Indicador Principal]],$AI$2:$AJ$17,2,0),0),"")</f>
        <v/>
      </c>
      <c r="Z99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57" spans="1:26">
      <c r="A9957">
        <v>7848</v>
      </c>
      <c r="B9957" t="s">
        <v>4604</v>
      </c>
      <c r="C9957" t="s">
        <v>5648</v>
      </c>
      <c r="D9957" t="s">
        <v>8324</v>
      </c>
      <c r="F9957">
        <v>674</v>
      </c>
      <c r="G9957">
        <v>148</v>
      </c>
      <c r="H9957" t="s">
        <v>668</v>
      </c>
      <c r="I9957" t="s">
        <v>8321</v>
      </c>
      <c r="J9957">
        <v>1067625</v>
      </c>
      <c r="K9957">
        <v>2025</v>
      </c>
      <c r="L9957">
        <v>1020106175</v>
      </c>
      <c r="M9957" t="s">
        <v>7597</v>
      </c>
      <c r="N9957" t="s">
        <v>4595</v>
      </c>
      <c r="O9957" t="s">
        <v>4596</v>
      </c>
      <c r="P9957">
        <v>0</v>
      </c>
      <c r="Q9957">
        <v>1067625</v>
      </c>
      <c r="R9957">
        <v>0</v>
      </c>
      <c r="S9957">
        <v>0</v>
      </c>
      <c r="T9957" t="str">
        <f>IF(COMPROMISOS_2025[[#This Row],[consecutivo]]&gt;=0,CONCATENATE(COMPROMISOS_2025[[#This Row],[consecutivo]],COMPROMISOS_2025[[#This Row],[rubro]]),"")</f>
        <v>78482.43.4302.85.4-101124.2.3.3.08.06.</v>
      </c>
      <c r="U9957" t="str" cm="1">
        <f t="array" ref="U9957">+IF(COMPROMISOS_2025[[#This Row],[P]]="20","41080111",_xlfn.XLOOKUP(COMPROMISOS_2025[[#This Row],[concatenado]],PAA[[#All],[RCP-RUBRO]],PAA[[#All],[INDICADOR]],"",0))</f>
        <v/>
      </c>
      <c r="V9957" s="135" t="str">
        <f>+MID(COMPROMISOS_2025[[#This Row],[rubro]],11,2)</f>
        <v>85</v>
      </c>
      <c r="W9957" s="128">
        <f>COMPROMISOS_2025[[#This Row],[valor_total]]-COMPROMISOS_2025[[#This Row],[total_cancelado]]</f>
        <v>1067625</v>
      </c>
      <c r="X9957" s="128">
        <f>COMPROMISOS_2025[[#This Row],[total_ordenes]]</f>
        <v>1067625</v>
      </c>
      <c r="Y9957" t="str" cm="1">
        <f t="array" ref="Y9957">IFERROR(_xlfn.XLOOKUP(COMPROMISOS_2025[[#This Row],[concatenado]],PAA[[#All],[RCP-RUBRO]],PAA[[#All],[Actividad3]],VLOOKUP(COMPROMISOS_2025[[#This Row],[Indicador Principal]],$AI$2:$AJ$17,2,0),0),"")</f>
        <v/>
      </c>
      <c r="Z99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58" spans="1:26">
      <c r="A9958">
        <v>7849</v>
      </c>
      <c r="B9958" t="s">
        <v>4604</v>
      </c>
      <c r="C9958" t="s">
        <v>5648</v>
      </c>
      <c r="D9958" t="s">
        <v>8324</v>
      </c>
      <c r="F9958">
        <v>674</v>
      </c>
      <c r="G9958">
        <v>148</v>
      </c>
      <c r="H9958" t="s">
        <v>668</v>
      </c>
      <c r="I9958" t="s">
        <v>8321</v>
      </c>
      <c r="J9958">
        <v>1067625</v>
      </c>
      <c r="K9958">
        <v>2025</v>
      </c>
      <c r="L9958">
        <v>1020109551</v>
      </c>
      <c r="M9958" t="s">
        <v>7446</v>
      </c>
      <c r="N9958" t="s">
        <v>4595</v>
      </c>
      <c r="O9958" t="s">
        <v>4596</v>
      </c>
      <c r="P9958">
        <v>0</v>
      </c>
      <c r="Q9958">
        <v>1067625</v>
      </c>
      <c r="R9958">
        <v>0</v>
      </c>
      <c r="S9958">
        <v>0</v>
      </c>
      <c r="T9958" t="str">
        <f>IF(COMPROMISOS_2025[[#This Row],[consecutivo]]&gt;=0,CONCATENATE(COMPROMISOS_2025[[#This Row],[consecutivo]],COMPROMISOS_2025[[#This Row],[rubro]]),"")</f>
        <v>78492.43.4302.85.4-101124.2.3.3.08.06.</v>
      </c>
      <c r="U9958" t="str" cm="1">
        <f t="array" ref="U9958">+IF(COMPROMISOS_2025[[#This Row],[P]]="20","41080111",_xlfn.XLOOKUP(COMPROMISOS_2025[[#This Row],[concatenado]],PAA[[#All],[RCP-RUBRO]],PAA[[#All],[INDICADOR]],"",0))</f>
        <v/>
      </c>
      <c r="V9958" s="135" t="str">
        <f>+MID(COMPROMISOS_2025[[#This Row],[rubro]],11,2)</f>
        <v>85</v>
      </c>
      <c r="W9958" s="128">
        <f>COMPROMISOS_2025[[#This Row],[valor_total]]-COMPROMISOS_2025[[#This Row],[total_cancelado]]</f>
        <v>1067625</v>
      </c>
      <c r="X9958" s="128">
        <f>COMPROMISOS_2025[[#This Row],[total_ordenes]]</f>
        <v>1067625</v>
      </c>
      <c r="Y9958" t="str" cm="1">
        <f t="array" ref="Y9958">IFERROR(_xlfn.XLOOKUP(COMPROMISOS_2025[[#This Row],[concatenado]],PAA[[#All],[RCP-RUBRO]],PAA[[#All],[Actividad3]],VLOOKUP(COMPROMISOS_2025[[#This Row],[Indicador Principal]],$AI$2:$AJ$17,2,0),0),"")</f>
        <v/>
      </c>
      <c r="Z99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59" spans="1:26">
      <c r="A9959">
        <v>7850</v>
      </c>
      <c r="B9959" t="s">
        <v>4604</v>
      </c>
      <c r="C9959" t="s">
        <v>5648</v>
      </c>
      <c r="D9959" t="s">
        <v>8324</v>
      </c>
      <c r="F9959">
        <v>674</v>
      </c>
      <c r="G9959">
        <v>148</v>
      </c>
      <c r="H9959" t="s">
        <v>668</v>
      </c>
      <c r="I9959" t="s">
        <v>8321</v>
      </c>
      <c r="J9959">
        <v>1067625</v>
      </c>
      <c r="K9959">
        <v>2025</v>
      </c>
      <c r="L9959">
        <v>1020462194</v>
      </c>
      <c r="M9959" t="s">
        <v>7448</v>
      </c>
      <c r="N9959" t="s">
        <v>4595</v>
      </c>
      <c r="O9959" t="s">
        <v>4596</v>
      </c>
      <c r="P9959">
        <v>0</v>
      </c>
      <c r="Q9959">
        <v>1067625</v>
      </c>
      <c r="R9959">
        <v>0</v>
      </c>
      <c r="S9959">
        <v>0</v>
      </c>
      <c r="T9959" t="str">
        <f>IF(COMPROMISOS_2025[[#This Row],[consecutivo]]&gt;=0,CONCATENATE(COMPROMISOS_2025[[#This Row],[consecutivo]],COMPROMISOS_2025[[#This Row],[rubro]]),"")</f>
        <v>78502.43.4302.85.4-101124.2.3.3.08.06.</v>
      </c>
      <c r="U9959" t="str" cm="1">
        <f t="array" ref="U9959">+IF(COMPROMISOS_2025[[#This Row],[P]]="20","41080111",_xlfn.XLOOKUP(COMPROMISOS_2025[[#This Row],[concatenado]],PAA[[#All],[RCP-RUBRO]],PAA[[#All],[INDICADOR]],"",0))</f>
        <v/>
      </c>
      <c r="V9959" s="135" t="str">
        <f>+MID(COMPROMISOS_2025[[#This Row],[rubro]],11,2)</f>
        <v>85</v>
      </c>
      <c r="W9959" s="128">
        <f>COMPROMISOS_2025[[#This Row],[valor_total]]-COMPROMISOS_2025[[#This Row],[total_cancelado]]</f>
        <v>1067625</v>
      </c>
      <c r="X9959" s="128">
        <f>COMPROMISOS_2025[[#This Row],[total_ordenes]]</f>
        <v>1067625</v>
      </c>
      <c r="Y9959" t="str" cm="1">
        <f t="array" ref="Y9959">IFERROR(_xlfn.XLOOKUP(COMPROMISOS_2025[[#This Row],[concatenado]],PAA[[#All],[RCP-RUBRO]],PAA[[#All],[Actividad3]],VLOOKUP(COMPROMISOS_2025[[#This Row],[Indicador Principal]],$AI$2:$AJ$17,2,0),0),"")</f>
        <v/>
      </c>
      <c r="Z99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60" spans="1:26">
      <c r="A9960">
        <v>7851</v>
      </c>
      <c r="B9960" t="s">
        <v>4604</v>
      </c>
      <c r="C9960" t="s">
        <v>5648</v>
      </c>
      <c r="D9960" t="s">
        <v>8324</v>
      </c>
      <c r="F9960">
        <v>674</v>
      </c>
      <c r="G9960">
        <v>148</v>
      </c>
      <c r="H9960" t="s">
        <v>668</v>
      </c>
      <c r="I9960" t="s">
        <v>8321</v>
      </c>
      <c r="J9960">
        <v>711750</v>
      </c>
      <c r="K9960">
        <v>2025</v>
      </c>
      <c r="L9960">
        <v>1020464040</v>
      </c>
      <c r="M9960" t="s">
        <v>7849</v>
      </c>
      <c r="N9960" t="s">
        <v>4595</v>
      </c>
      <c r="O9960" t="s">
        <v>4596</v>
      </c>
      <c r="P9960">
        <v>0</v>
      </c>
      <c r="Q9960">
        <v>711750</v>
      </c>
      <c r="R9960">
        <v>0</v>
      </c>
      <c r="S9960">
        <v>0</v>
      </c>
      <c r="T9960" t="str">
        <f>IF(COMPROMISOS_2025[[#This Row],[consecutivo]]&gt;=0,CONCATENATE(COMPROMISOS_2025[[#This Row],[consecutivo]],COMPROMISOS_2025[[#This Row],[rubro]]),"")</f>
        <v>78512.43.4302.85.4-101124.2.3.3.08.06.</v>
      </c>
      <c r="U9960" t="str" cm="1">
        <f t="array" ref="U9960">+IF(COMPROMISOS_2025[[#This Row],[P]]="20","41080111",_xlfn.XLOOKUP(COMPROMISOS_2025[[#This Row],[concatenado]],PAA[[#All],[RCP-RUBRO]],PAA[[#All],[INDICADOR]],"",0))</f>
        <v/>
      </c>
      <c r="V9960" s="135" t="str">
        <f>+MID(COMPROMISOS_2025[[#This Row],[rubro]],11,2)</f>
        <v>85</v>
      </c>
      <c r="W9960" s="128">
        <f>COMPROMISOS_2025[[#This Row],[valor_total]]-COMPROMISOS_2025[[#This Row],[total_cancelado]]</f>
        <v>711750</v>
      </c>
      <c r="X9960" s="128">
        <f>COMPROMISOS_2025[[#This Row],[total_ordenes]]</f>
        <v>711750</v>
      </c>
      <c r="Y9960" t="str" cm="1">
        <f t="array" ref="Y9960">IFERROR(_xlfn.XLOOKUP(COMPROMISOS_2025[[#This Row],[concatenado]],PAA[[#All],[RCP-RUBRO]],PAA[[#All],[Actividad3]],VLOOKUP(COMPROMISOS_2025[[#This Row],[Indicador Principal]],$AI$2:$AJ$17,2,0),0),"")</f>
        <v/>
      </c>
      <c r="Z99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61" spans="1:26">
      <c r="A9961">
        <v>7852</v>
      </c>
      <c r="B9961" t="s">
        <v>4604</v>
      </c>
      <c r="C9961" t="s">
        <v>5648</v>
      </c>
      <c r="D9961" t="s">
        <v>8324</v>
      </c>
      <c r="F9961">
        <v>674</v>
      </c>
      <c r="G9961">
        <v>148</v>
      </c>
      <c r="H9961" t="s">
        <v>668</v>
      </c>
      <c r="I9961" t="s">
        <v>8321</v>
      </c>
      <c r="J9961">
        <v>1067625</v>
      </c>
      <c r="K9961">
        <v>2025</v>
      </c>
      <c r="L9961">
        <v>1020467552</v>
      </c>
      <c r="M9961" t="s">
        <v>7449</v>
      </c>
      <c r="N9961" t="s">
        <v>4595</v>
      </c>
      <c r="O9961" t="s">
        <v>4596</v>
      </c>
      <c r="P9961">
        <v>0</v>
      </c>
      <c r="Q9961">
        <v>1067625</v>
      </c>
      <c r="R9961">
        <v>0</v>
      </c>
      <c r="S9961">
        <v>0</v>
      </c>
      <c r="T9961" t="str">
        <f>IF(COMPROMISOS_2025[[#This Row],[consecutivo]]&gt;=0,CONCATENATE(COMPROMISOS_2025[[#This Row],[consecutivo]],COMPROMISOS_2025[[#This Row],[rubro]]),"")</f>
        <v>78522.43.4302.85.4-101124.2.3.3.08.06.</v>
      </c>
      <c r="U9961" t="str" cm="1">
        <f t="array" ref="U9961">+IF(COMPROMISOS_2025[[#This Row],[P]]="20","41080111",_xlfn.XLOOKUP(COMPROMISOS_2025[[#This Row],[concatenado]],PAA[[#All],[RCP-RUBRO]],PAA[[#All],[INDICADOR]],"",0))</f>
        <v/>
      </c>
      <c r="V9961" s="135" t="str">
        <f>+MID(COMPROMISOS_2025[[#This Row],[rubro]],11,2)</f>
        <v>85</v>
      </c>
      <c r="W9961" s="128">
        <f>COMPROMISOS_2025[[#This Row],[valor_total]]-COMPROMISOS_2025[[#This Row],[total_cancelado]]</f>
        <v>1067625</v>
      </c>
      <c r="X9961" s="128">
        <f>COMPROMISOS_2025[[#This Row],[total_ordenes]]</f>
        <v>1067625</v>
      </c>
      <c r="Y9961" t="str" cm="1">
        <f t="array" ref="Y9961">IFERROR(_xlfn.XLOOKUP(COMPROMISOS_2025[[#This Row],[concatenado]],PAA[[#All],[RCP-RUBRO]],PAA[[#All],[Actividad3]],VLOOKUP(COMPROMISOS_2025[[#This Row],[Indicador Principal]],$AI$2:$AJ$17,2,0),0),"")</f>
        <v/>
      </c>
      <c r="Z99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62" spans="1:26">
      <c r="A9962">
        <v>7853</v>
      </c>
      <c r="B9962" t="s">
        <v>4604</v>
      </c>
      <c r="C9962" t="s">
        <v>5648</v>
      </c>
      <c r="D9962" t="s">
        <v>8324</v>
      </c>
      <c r="F9962">
        <v>674</v>
      </c>
      <c r="G9962">
        <v>148</v>
      </c>
      <c r="H9962" t="s">
        <v>668</v>
      </c>
      <c r="I9962" t="s">
        <v>8321</v>
      </c>
      <c r="J9962">
        <v>711750</v>
      </c>
      <c r="K9962">
        <v>2025</v>
      </c>
      <c r="L9962">
        <v>1020473191</v>
      </c>
      <c r="M9962" t="s">
        <v>7850</v>
      </c>
      <c r="N9962" t="s">
        <v>4595</v>
      </c>
      <c r="O9962" t="s">
        <v>4596</v>
      </c>
      <c r="P9962">
        <v>0</v>
      </c>
      <c r="Q9962">
        <v>711750</v>
      </c>
      <c r="R9962">
        <v>0</v>
      </c>
      <c r="S9962">
        <v>0</v>
      </c>
      <c r="T9962" t="str">
        <f>IF(COMPROMISOS_2025[[#This Row],[consecutivo]]&gt;=0,CONCATENATE(COMPROMISOS_2025[[#This Row],[consecutivo]],COMPROMISOS_2025[[#This Row],[rubro]]),"")</f>
        <v>78532.43.4302.85.4-101124.2.3.3.08.06.</v>
      </c>
      <c r="U9962" t="str" cm="1">
        <f t="array" ref="U9962">+IF(COMPROMISOS_2025[[#This Row],[P]]="20","41080111",_xlfn.XLOOKUP(COMPROMISOS_2025[[#This Row],[concatenado]],PAA[[#All],[RCP-RUBRO]],PAA[[#All],[INDICADOR]],"",0))</f>
        <v/>
      </c>
      <c r="V9962" s="135" t="str">
        <f>+MID(COMPROMISOS_2025[[#This Row],[rubro]],11,2)</f>
        <v>85</v>
      </c>
      <c r="W9962" s="128">
        <f>COMPROMISOS_2025[[#This Row],[valor_total]]-COMPROMISOS_2025[[#This Row],[total_cancelado]]</f>
        <v>711750</v>
      </c>
      <c r="X9962" s="128">
        <f>COMPROMISOS_2025[[#This Row],[total_ordenes]]</f>
        <v>711750</v>
      </c>
      <c r="Y9962" t="str" cm="1">
        <f t="array" ref="Y9962">IFERROR(_xlfn.XLOOKUP(COMPROMISOS_2025[[#This Row],[concatenado]],PAA[[#All],[RCP-RUBRO]],PAA[[#All],[Actividad3]],VLOOKUP(COMPROMISOS_2025[[#This Row],[Indicador Principal]],$AI$2:$AJ$17,2,0),0),"")</f>
        <v/>
      </c>
      <c r="Z99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63" spans="1:26">
      <c r="A9963">
        <v>7854</v>
      </c>
      <c r="B9963" t="s">
        <v>4604</v>
      </c>
      <c r="C9963" t="s">
        <v>5648</v>
      </c>
      <c r="D9963" t="s">
        <v>8324</v>
      </c>
      <c r="F9963">
        <v>674</v>
      </c>
      <c r="G9963">
        <v>148</v>
      </c>
      <c r="H9963" t="s">
        <v>668</v>
      </c>
      <c r="I9963" t="s">
        <v>8321</v>
      </c>
      <c r="J9963">
        <v>1067625</v>
      </c>
      <c r="K9963">
        <v>2025</v>
      </c>
      <c r="L9963">
        <v>1020490926</v>
      </c>
      <c r="M9963" t="s">
        <v>7600</v>
      </c>
      <c r="N9963" t="s">
        <v>4595</v>
      </c>
      <c r="O9963" t="s">
        <v>4596</v>
      </c>
      <c r="P9963">
        <v>0</v>
      </c>
      <c r="Q9963">
        <v>1067625</v>
      </c>
      <c r="R9963">
        <v>0</v>
      </c>
      <c r="S9963">
        <v>0</v>
      </c>
      <c r="T9963" t="str">
        <f>IF(COMPROMISOS_2025[[#This Row],[consecutivo]]&gt;=0,CONCATENATE(COMPROMISOS_2025[[#This Row],[consecutivo]],COMPROMISOS_2025[[#This Row],[rubro]]),"")</f>
        <v>78542.43.4302.85.4-101124.2.3.3.08.06.</v>
      </c>
      <c r="U9963" t="str" cm="1">
        <f t="array" ref="U9963">+IF(COMPROMISOS_2025[[#This Row],[P]]="20","41080111",_xlfn.XLOOKUP(COMPROMISOS_2025[[#This Row],[concatenado]],PAA[[#All],[RCP-RUBRO]],PAA[[#All],[INDICADOR]],"",0))</f>
        <v/>
      </c>
      <c r="V9963" s="135" t="str">
        <f>+MID(COMPROMISOS_2025[[#This Row],[rubro]],11,2)</f>
        <v>85</v>
      </c>
      <c r="W9963" s="128">
        <f>COMPROMISOS_2025[[#This Row],[valor_total]]-COMPROMISOS_2025[[#This Row],[total_cancelado]]</f>
        <v>1067625</v>
      </c>
      <c r="X9963" s="128">
        <f>COMPROMISOS_2025[[#This Row],[total_ordenes]]</f>
        <v>1067625</v>
      </c>
      <c r="Y9963" t="str" cm="1">
        <f t="array" ref="Y9963">IFERROR(_xlfn.XLOOKUP(COMPROMISOS_2025[[#This Row],[concatenado]],PAA[[#All],[RCP-RUBRO]],PAA[[#All],[Actividad3]],VLOOKUP(COMPROMISOS_2025[[#This Row],[Indicador Principal]],$AI$2:$AJ$17,2,0),0),"")</f>
        <v/>
      </c>
      <c r="Z99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64" spans="1:26">
      <c r="A9964">
        <v>7855</v>
      </c>
      <c r="B9964" t="s">
        <v>4604</v>
      </c>
      <c r="C9964" t="s">
        <v>5648</v>
      </c>
      <c r="D9964" t="s">
        <v>8324</v>
      </c>
      <c r="F9964">
        <v>674</v>
      </c>
      <c r="G9964">
        <v>148</v>
      </c>
      <c r="H9964" t="s">
        <v>668</v>
      </c>
      <c r="I9964" t="s">
        <v>8321</v>
      </c>
      <c r="J9964">
        <v>711750</v>
      </c>
      <c r="K9964">
        <v>2025</v>
      </c>
      <c r="L9964">
        <v>1020731919</v>
      </c>
      <c r="M9964" t="s">
        <v>7851</v>
      </c>
      <c r="N9964" t="s">
        <v>4595</v>
      </c>
      <c r="O9964" t="s">
        <v>4596</v>
      </c>
      <c r="P9964">
        <v>0</v>
      </c>
      <c r="Q9964">
        <v>711750</v>
      </c>
      <c r="R9964">
        <v>0</v>
      </c>
      <c r="S9964">
        <v>0</v>
      </c>
      <c r="T9964" t="str">
        <f>IF(COMPROMISOS_2025[[#This Row],[consecutivo]]&gt;=0,CONCATENATE(COMPROMISOS_2025[[#This Row],[consecutivo]],COMPROMISOS_2025[[#This Row],[rubro]]),"")</f>
        <v>78552.43.4302.85.4-101124.2.3.3.08.06.</v>
      </c>
      <c r="U9964" t="str" cm="1">
        <f t="array" ref="U9964">+IF(COMPROMISOS_2025[[#This Row],[P]]="20","41080111",_xlfn.XLOOKUP(COMPROMISOS_2025[[#This Row],[concatenado]],PAA[[#All],[RCP-RUBRO]],PAA[[#All],[INDICADOR]],"",0))</f>
        <v/>
      </c>
      <c r="V9964" s="135" t="str">
        <f>+MID(COMPROMISOS_2025[[#This Row],[rubro]],11,2)</f>
        <v>85</v>
      </c>
      <c r="W9964" s="128">
        <f>COMPROMISOS_2025[[#This Row],[valor_total]]-COMPROMISOS_2025[[#This Row],[total_cancelado]]</f>
        <v>711750</v>
      </c>
      <c r="X9964" s="128">
        <f>COMPROMISOS_2025[[#This Row],[total_ordenes]]</f>
        <v>711750</v>
      </c>
      <c r="Y9964" t="str" cm="1">
        <f t="array" ref="Y9964">IFERROR(_xlfn.XLOOKUP(COMPROMISOS_2025[[#This Row],[concatenado]],PAA[[#All],[RCP-RUBRO]],PAA[[#All],[Actividad3]],VLOOKUP(COMPROMISOS_2025[[#This Row],[Indicador Principal]],$AI$2:$AJ$17,2,0),0),"")</f>
        <v/>
      </c>
      <c r="Z99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65" spans="1:26">
      <c r="A9965">
        <v>7856</v>
      </c>
      <c r="B9965" t="s">
        <v>4604</v>
      </c>
      <c r="C9965" t="s">
        <v>5648</v>
      </c>
      <c r="D9965" t="s">
        <v>8324</v>
      </c>
      <c r="F9965">
        <v>674</v>
      </c>
      <c r="G9965">
        <v>148</v>
      </c>
      <c r="H9965" t="s">
        <v>668</v>
      </c>
      <c r="I9965" t="s">
        <v>8321</v>
      </c>
      <c r="J9965">
        <v>711750</v>
      </c>
      <c r="K9965">
        <v>2025</v>
      </c>
      <c r="L9965">
        <v>1021927047</v>
      </c>
      <c r="M9965" t="s">
        <v>7853</v>
      </c>
      <c r="N9965" t="s">
        <v>4595</v>
      </c>
      <c r="O9965" t="s">
        <v>4596</v>
      </c>
      <c r="P9965">
        <v>0</v>
      </c>
      <c r="Q9965">
        <v>711750</v>
      </c>
      <c r="R9965">
        <v>0</v>
      </c>
      <c r="S9965">
        <v>0</v>
      </c>
      <c r="T9965" t="str">
        <f>IF(COMPROMISOS_2025[[#This Row],[consecutivo]]&gt;=0,CONCATENATE(COMPROMISOS_2025[[#This Row],[consecutivo]],COMPROMISOS_2025[[#This Row],[rubro]]),"")</f>
        <v>78562.43.4302.85.4-101124.2.3.3.08.06.</v>
      </c>
      <c r="U9965" t="str" cm="1">
        <f t="array" ref="U9965">+IF(COMPROMISOS_2025[[#This Row],[P]]="20","41080111",_xlfn.XLOOKUP(COMPROMISOS_2025[[#This Row],[concatenado]],PAA[[#All],[RCP-RUBRO]],PAA[[#All],[INDICADOR]],"",0))</f>
        <v/>
      </c>
      <c r="V9965" s="135" t="str">
        <f>+MID(COMPROMISOS_2025[[#This Row],[rubro]],11,2)</f>
        <v>85</v>
      </c>
      <c r="W9965" s="128">
        <f>COMPROMISOS_2025[[#This Row],[valor_total]]-COMPROMISOS_2025[[#This Row],[total_cancelado]]</f>
        <v>711750</v>
      </c>
      <c r="X9965" s="128">
        <f>COMPROMISOS_2025[[#This Row],[total_ordenes]]</f>
        <v>711750</v>
      </c>
      <c r="Y9965" t="str" cm="1">
        <f t="array" ref="Y9965">IFERROR(_xlfn.XLOOKUP(COMPROMISOS_2025[[#This Row],[concatenado]],PAA[[#All],[RCP-RUBRO]],PAA[[#All],[Actividad3]],VLOOKUP(COMPROMISOS_2025[[#This Row],[Indicador Principal]],$AI$2:$AJ$17,2,0),0),"")</f>
        <v/>
      </c>
      <c r="Z99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66" spans="1:26">
      <c r="A9966">
        <v>7857</v>
      </c>
      <c r="B9966" t="s">
        <v>4604</v>
      </c>
      <c r="C9966" t="s">
        <v>5648</v>
      </c>
      <c r="D9966" t="s">
        <v>8324</v>
      </c>
      <c r="F9966">
        <v>674</v>
      </c>
      <c r="G9966">
        <v>148</v>
      </c>
      <c r="H9966" t="s">
        <v>668</v>
      </c>
      <c r="I9966" t="s">
        <v>8321</v>
      </c>
      <c r="J9966">
        <v>1067625</v>
      </c>
      <c r="K9966">
        <v>2025</v>
      </c>
      <c r="L9966">
        <v>1022002744</v>
      </c>
      <c r="M9966" t="s">
        <v>7854</v>
      </c>
      <c r="N9966" t="s">
        <v>4595</v>
      </c>
      <c r="O9966" t="s">
        <v>4596</v>
      </c>
      <c r="P9966">
        <v>0</v>
      </c>
      <c r="Q9966">
        <v>1067625</v>
      </c>
      <c r="R9966">
        <v>0</v>
      </c>
      <c r="S9966">
        <v>0</v>
      </c>
      <c r="T9966" t="str">
        <f>IF(COMPROMISOS_2025[[#This Row],[consecutivo]]&gt;=0,CONCATENATE(COMPROMISOS_2025[[#This Row],[consecutivo]],COMPROMISOS_2025[[#This Row],[rubro]]),"")</f>
        <v>78572.43.4302.85.4-101124.2.3.3.08.06.</v>
      </c>
      <c r="U9966" t="str" cm="1">
        <f t="array" ref="U9966">+IF(COMPROMISOS_2025[[#This Row],[P]]="20","41080111",_xlfn.XLOOKUP(COMPROMISOS_2025[[#This Row],[concatenado]],PAA[[#All],[RCP-RUBRO]],PAA[[#All],[INDICADOR]],"",0))</f>
        <v/>
      </c>
      <c r="V9966" s="135" t="str">
        <f>+MID(COMPROMISOS_2025[[#This Row],[rubro]],11,2)</f>
        <v>85</v>
      </c>
      <c r="W9966" s="128">
        <f>COMPROMISOS_2025[[#This Row],[valor_total]]-COMPROMISOS_2025[[#This Row],[total_cancelado]]</f>
        <v>1067625</v>
      </c>
      <c r="X9966" s="128">
        <f>COMPROMISOS_2025[[#This Row],[total_ordenes]]</f>
        <v>1067625</v>
      </c>
      <c r="Y9966" t="str" cm="1">
        <f t="array" ref="Y9966">IFERROR(_xlfn.XLOOKUP(COMPROMISOS_2025[[#This Row],[concatenado]],PAA[[#All],[RCP-RUBRO]],PAA[[#All],[Actividad3]],VLOOKUP(COMPROMISOS_2025[[#This Row],[Indicador Principal]],$AI$2:$AJ$17,2,0),0),"")</f>
        <v/>
      </c>
      <c r="Z99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67" spans="1:26">
      <c r="A9967">
        <v>7858</v>
      </c>
      <c r="B9967" t="s">
        <v>4604</v>
      </c>
      <c r="C9967" t="s">
        <v>5648</v>
      </c>
      <c r="D9967" t="s">
        <v>8324</v>
      </c>
      <c r="F9967">
        <v>674</v>
      </c>
      <c r="G9967">
        <v>148</v>
      </c>
      <c r="H9967" t="s">
        <v>668</v>
      </c>
      <c r="I9967" t="s">
        <v>8321</v>
      </c>
      <c r="J9967">
        <v>1067625</v>
      </c>
      <c r="K9967">
        <v>2025</v>
      </c>
      <c r="L9967">
        <v>1022003119</v>
      </c>
      <c r="M9967" t="s">
        <v>7855</v>
      </c>
      <c r="N9967" t="s">
        <v>4595</v>
      </c>
      <c r="O9967" t="s">
        <v>4596</v>
      </c>
      <c r="P9967">
        <v>0</v>
      </c>
      <c r="Q9967">
        <v>1067625</v>
      </c>
      <c r="R9967">
        <v>0</v>
      </c>
      <c r="S9967">
        <v>0</v>
      </c>
      <c r="T9967" t="str">
        <f>IF(COMPROMISOS_2025[[#This Row],[consecutivo]]&gt;=0,CONCATENATE(COMPROMISOS_2025[[#This Row],[consecutivo]],COMPROMISOS_2025[[#This Row],[rubro]]),"")</f>
        <v>78582.43.4302.85.4-101124.2.3.3.08.06.</v>
      </c>
      <c r="U9967" t="str" cm="1">
        <f t="array" ref="U9967">+IF(COMPROMISOS_2025[[#This Row],[P]]="20","41080111",_xlfn.XLOOKUP(COMPROMISOS_2025[[#This Row],[concatenado]],PAA[[#All],[RCP-RUBRO]],PAA[[#All],[INDICADOR]],"",0))</f>
        <v/>
      </c>
      <c r="V9967" s="135" t="str">
        <f>+MID(COMPROMISOS_2025[[#This Row],[rubro]],11,2)</f>
        <v>85</v>
      </c>
      <c r="W9967" s="128">
        <f>COMPROMISOS_2025[[#This Row],[valor_total]]-COMPROMISOS_2025[[#This Row],[total_cancelado]]</f>
        <v>1067625</v>
      </c>
      <c r="X9967" s="128">
        <f>COMPROMISOS_2025[[#This Row],[total_ordenes]]</f>
        <v>1067625</v>
      </c>
      <c r="Y9967" t="str" cm="1">
        <f t="array" ref="Y9967">IFERROR(_xlfn.XLOOKUP(COMPROMISOS_2025[[#This Row],[concatenado]],PAA[[#All],[RCP-RUBRO]],PAA[[#All],[Actividad3]],VLOOKUP(COMPROMISOS_2025[[#This Row],[Indicador Principal]],$AI$2:$AJ$17,2,0),0),"")</f>
        <v/>
      </c>
      <c r="Z99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68" spans="1:26">
      <c r="A9968">
        <v>7859</v>
      </c>
      <c r="B9968" t="s">
        <v>4604</v>
      </c>
      <c r="C9968" t="s">
        <v>5648</v>
      </c>
      <c r="D9968" t="s">
        <v>8324</v>
      </c>
      <c r="F9968">
        <v>674</v>
      </c>
      <c r="G9968">
        <v>148</v>
      </c>
      <c r="H9968" t="s">
        <v>668</v>
      </c>
      <c r="I9968" t="s">
        <v>8321</v>
      </c>
      <c r="J9968">
        <v>1067625</v>
      </c>
      <c r="K9968">
        <v>2025</v>
      </c>
      <c r="L9968">
        <v>10221538121</v>
      </c>
      <c r="M9968" t="s">
        <v>7200</v>
      </c>
      <c r="N9968" t="s">
        <v>4595</v>
      </c>
      <c r="O9968" t="s">
        <v>4596</v>
      </c>
      <c r="P9968">
        <v>0</v>
      </c>
      <c r="Q9968">
        <v>1067625</v>
      </c>
      <c r="R9968">
        <v>0</v>
      </c>
      <c r="S9968">
        <v>0</v>
      </c>
      <c r="T9968" t="str">
        <f>IF(COMPROMISOS_2025[[#This Row],[consecutivo]]&gt;=0,CONCATENATE(COMPROMISOS_2025[[#This Row],[consecutivo]],COMPROMISOS_2025[[#This Row],[rubro]]),"")</f>
        <v>78592.43.4302.85.4-101124.2.3.3.08.06.</v>
      </c>
      <c r="U9968" t="str" cm="1">
        <f t="array" ref="U9968">+IF(COMPROMISOS_2025[[#This Row],[P]]="20","41080111",_xlfn.XLOOKUP(COMPROMISOS_2025[[#This Row],[concatenado]],PAA[[#All],[RCP-RUBRO]],PAA[[#All],[INDICADOR]],"",0))</f>
        <v/>
      </c>
      <c r="V9968" s="135" t="str">
        <f>+MID(COMPROMISOS_2025[[#This Row],[rubro]],11,2)</f>
        <v>85</v>
      </c>
      <c r="W9968" s="128">
        <f>COMPROMISOS_2025[[#This Row],[valor_total]]-COMPROMISOS_2025[[#This Row],[total_cancelado]]</f>
        <v>1067625</v>
      </c>
      <c r="X9968" s="128">
        <f>COMPROMISOS_2025[[#This Row],[total_ordenes]]</f>
        <v>1067625</v>
      </c>
      <c r="Y9968" t="str" cm="1">
        <f t="array" ref="Y9968">IFERROR(_xlfn.XLOOKUP(COMPROMISOS_2025[[#This Row],[concatenado]],PAA[[#All],[RCP-RUBRO]],PAA[[#All],[Actividad3]],VLOOKUP(COMPROMISOS_2025[[#This Row],[Indicador Principal]],$AI$2:$AJ$17,2,0),0),"")</f>
        <v/>
      </c>
      <c r="Z99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69" spans="1:26">
      <c r="A9969">
        <v>7860</v>
      </c>
      <c r="B9969" t="s">
        <v>4604</v>
      </c>
      <c r="C9969" t="s">
        <v>5648</v>
      </c>
      <c r="D9969" t="s">
        <v>8324</v>
      </c>
      <c r="F9969">
        <v>674</v>
      </c>
      <c r="G9969">
        <v>148</v>
      </c>
      <c r="H9969" t="s">
        <v>668</v>
      </c>
      <c r="I9969" t="s">
        <v>8321</v>
      </c>
      <c r="J9969">
        <v>711750</v>
      </c>
      <c r="K9969">
        <v>2025</v>
      </c>
      <c r="L9969">
        <v>1023385897</v>
      </c>
      <c r="M9969" t="s">
        <v>7856</v>
      </c>
      <c r="N9969" t="s">
        <v>4595</v>
      </c>
      <c r="O9969" t="s">
        <v>4596</v>
      </c>
      <c r="P9969">
        <v>0</v>
      </c>
      <c r="Q9969">
        <v>711750</v>
      </c>
      <c r="R9969">
        <v>0</v>
      </c>
      <c r="S9969">
        <v>0</v>
      </c>
      <c r="T9969" t="str">
        <f>IF(COMPROMISOS_2025[[#This Row],[consecutivo]]&gt;=0,CONCATENATE(COMPROMISOS_2025[[#This Row],[consecutivo]],COMPROMISOS_2025[[#This Row],[rubro]]),"")</f>
        <v>78602.43.4302.85.4-101124.2.3.3.08.06.</v>
      </c>
      <c r="U9969" t="str" cm="1">
        <f t="array" ref="U9969">+IF(COMPROMISOS_2025[[#This Row],[P]]="20","41080111",_xlfn.XLOOKUP(COMPROMISOS_2025[[#This Row],[concatenado]],PAA[[#All],[RCP-RUBRO]],PAA[[#All],[INDICADOR]],"",0))</f>
        <v/>
      </c>
      <c r="V9969" s="135" t="str">
        <f>+MID(COMPROMISOS_2025[[#This Row],[rubro]],11,2)</f>
        <v>85</v>
      </c>
      <c r="W9969" s="128">
        <f>COMPROMISOS_2025[[#This Row],[valor_total]]-COMPROMISOS_2025[[#This Row],[total_cancelado]]</f>
        <v>711750</v>
      </c>
      <c r="X9969" s="128">
        <f>COMPROMISOS_2025[[#This Row],[total_ordenes]]</f>
        <v>711750</v>
      </c>
      <c r="Y9969" t="str" cm="1">
        <f t="array" ref="Y9969">IFERROR(_xlfn.XLOOKUP(COMPROMISOS_2025[[#This Row],[concatenado]],PAA[[#All],[RCP-RUBRO]],PAA[[#All],[Actividad3]],VLOOKUP(COMPROMISOS_2025[[#This Row],[Indicador Principal]],$AI$2:$AJ$17,2,0),0),"")</f>
        <v/>
      </c>
      <c r="Z99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70" spans="1:26">
      <c r="A9970">
        <v>7861</v>
      </c>
      <c r="B9970" t="s">
        <v>4604</v>
      </c>
      <c r="C9970" t="s">
        <v>5648</v>
      </c>
      <c r="D9970" t="s">
        <v>8324</v>
      </c>
      <c r="F9970">
        <v>674</v>
      </c>
      <c r="G9970">
        <v>148</v>
      </c>
      <c r="H9970" t="s">
        <v>668</v>
      </c>
      <c r="I9970" t="s">
        <v>8321</v>
      </c>
      <c r="J9970">
        <v>711750</v>
      </c>
      <c r="K9970">
        <v>2025</v>
      </c>
      <c r="L9970">
        <v>1023524988</v>
      </c>
      <c r="M9970" t="s">
        <v>7857</v>
      </c>
      <c r="N9970" t="s">
        <v>4595</v>
      </c>
      <c r="O9970" t="s">
        <v>4596</v>
      </c>
      <c r="P9970">
        <v>0</v>
      </c>
      <c r="Q9970">
        <v>711750</v>
      </c>
      <c r="R9970">
        <v>0</v>
      </c>
      <c r="S9970">
        <v>0</v>
      </c>
      <c r="T9970" t="str">
        <f>IF(COMPROMISOS_2025[[#This Row],[consecutivo]]&gt;=0,CONCATENATE(COMPROMISOS_2025[[#This Row],[consecutivo]],COMPROMISOS_2025[[#This Row],[rubro]]),"")</f>
        <v>78612.43.4302.85.4-101124.2.3.3.08.06.</v>
      </c>
      <c r="U9970" t="str" cm="1">
        <f t="array" ref="U9970">+IF(COMPROMISOS_2025[[#This Row],[P]]="20","41080111",_xlfn.XLOOKUP(COMPROMISOS_2025[[#This Row],[concatenado]],PAA[[#All],[RCP-RUBRO]],PAA[[#All],[INDICADOR]],"",0))</f>
        <v/>
      </c>
      <c r="V9970" s="135" t="str">
        <f>+MID(COMPROMISOS_2025[[#This Row],[rubro]],11,2)</f>
        <v>85</v>
      </c>
      <c r="W9970" s="128">
        <f>COMPROMISOS_2025[[#This Row],[valor_total]]-COMPROMISOS_2025[[#This Row],[total_cancelado]]</f>
        <v>711750</v>
      </c>
      <c r="X9970" s="128">
        <f>COMPROMISOS_2025[[#This Row],[total_ordenes]]</f>
        <v>711750</v>
      </c>
      <c r="Y9970" t="str" cm="1">
        <f t="array" ref="Y9970">IFERROR(_xlfn.XLOOKUP(COMPROMISOS_2025[[#This Row],[concatenado]],PAA[[#All],[RCP-RUBRO]],PAA[[#All],[Actividad3]],VLOOKUP(COMPROMISOS_2025[[#This Row],[Indicador Principal]],$AI$2:$AJ$17,2,0),0),"")</f>
        <v/>
      </c>
      <c r="Z99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71" spans="1:26">
      <c r="A9971">
        <v>7862</v>
      </c>
      <c r="B9971" t="s">
        <v>4604</v>
      </c>
      <c r="C9971" t="s">
        <v>5648</v>
      </c>
      <c r="D9971" t="s">
        <v>8324</v>
      </c>
      <c r="F9971">
        <v>674</v>
      </c>
      <c r="G9971">
        <v>148</v>
      </c>
      <c r="H9971" t="s">
        <v>668</v>
      </c>
      <c r="I9971" t="s">
        <v>8321</v>
      </c>
      <c r="J9971">
        <v>1067625</v>
      </c>
      <c r="K9971">
        <v>2025</v>
      </c>
      <c r="L9971">
        <v>1023625491</v>
      </c>
      <c r="M9971" t="s">
        <v>7450</v>
      </c>
      <c r="N9971" t="s">
        <v>4595</v>
      </c>
      <c r="O9971" t="s">
        <v>4596</v>
      </c>
      <c r="P9971">
        <v>0</v>
      </c>
      <c r="Q9971">
        <v>1067625</v>
      </c>
      <c r="R9971">
        <v>0</v>
      </c>
      <c r="S9971">
        <v>0</v>
      </c>
      <c r="T9971" t="str">
        <f>IF(COMPROMISOS_2025[[#This Row],[consecutivo]]&gt;=0,CONCATENATE(COMPROMISOS_2025[[#This Row],[consecutivo]],COMPROMISOS_2025[[#This Row],[rubro]]),"")</f>
        <v>78622.43.4302.85.4-101124.2.3.3.08.06.</v>
      </c>
      <c r="U9971" t="str" cm="1">
        <f t="array" ref="U9971">+IF(COMPROMISOS_2025[[#This Row],[P]]="20","41080111",_xlfn.XLOOKUP(COMPROMISOS_2025[[#This Row],[concatenado]],PAA[[#All],[RCP-RUBRO]],PAA[[#All],[INDICADOR]],"",0))</f>
        <v/>
      </c>
      <c r="V9971" s="135" t="str">
        <f>+MID(COMPROMISOS_2025[[#This Row],[rubro]],11,2)</f>
        <v>85</v>
      </c>
      <c r="W9971" s="128">
        <f>COMPROMISOS_2025[[#This Row],[valor_total]]-COMPROMISOS_2025[[#This Row],[total_cancelado]]</f>
        <v>1067625</v>
      </c>
      <c r="X9971" s="128">
        <f>COMPROMISOS_2025[[#This Row],[total_ordenes]]</f>
        <v>1067625</v>
      </c>
      <c r="Y9971" t="str" cm="1">
        <f t="array" ref="Y9971">IFERROR(_xlfn.XLOOKUP(COMPROMISOS_2025[[#This Row],[concatenado]],PAA[[#All],[RCP-RUBRO]],PAA[[#All],[Actividad3]],VLOOKUP(COMPROMISOS_2025[[#This Row],[Indicador Principal]],$AI$2:$AJ$17,2,0),0),"")</f>
        <v/>
      </c>
      <c r="Z99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72" spans="1:26">
      <c r="A9972">
        <v>7863</v>
      </c>
      <c r="B9972" t="s">
        <v>4604</v>
      </c>
      <c r="C9972" t="s">
        <v>5648</v>
      </c>
      <c r="D9972" t="s">
        <v>8324</v>
      </c>
      <c r="F9972">
        <v>674</v>
      </c>
      <c r="G9972">
        <v>148</v>
      </c>
      <c r="H9972" t="s">
        <v>668</v>
      </c>
      <c r="I9972" t="s">
        <v>8321</v>
      </c>
      <c r="J9972">
        <v>1067625</v>
      </c>
      <c r="K9972">
        <v>2025</v>
      </c>
      <c r="L9972">
        <v>1023629914</v>
      </c>
      <c r="M9972" t="s">
        <v>7451</v>
      </c>
      <c r="N9972" t="s">
        <v>4595</v>
      </c>
      <c r="O9972" t="s">
        <v>4596</v>
      </c>
      <c r="P9972">
        <v>0</v>
      </c>
      <c r="Q9972">
        <v>1067625</v>
      </c>
      <c r="R9972">
        <v>0</v>
      </c>
      <c r="S9972">
        <v>0</v>
      </c>
      <c r="T9972" t="str">
        <f>IF(COMPROMISOS_2025[[#This Row],[consecutivo]]&gt;=0,CONCATENATE(COMPROMISOS_2025[[#This Row],[consecutivo]],COMPROMISOS_2025[[#This Row],[rubro]]),"")</f>
        <v>78632.43.4302.85.4-101124.2.3.3.08.06.</v>
      </c>
      <c r="U9972" t="str" cm="1">
        <f t="array" ref="U9972">+IF(COMPROMISOS_2025[[#This Row],[P]]="20","41080111",_xlfn.XLOOKUP(COMPROMISOS_2025[[#This Row],[concatenado]],PAA[[#All],[RCP-RUBRO]],PAA[[#All],[INDICADOR]],"",0))</f>
        <v/>
      </c>
      <c r="V9972" s="135" t="str">
        <f>+MID(COMPROMISOS_2025[[#This Row],[rubro]],11,2)</f>
        <v>85</v>
      </c>
      <c r="W9972" s="128">
        <f>COMPROMISOS_2025[[#This Row],[valor_total]]-COMPROMISOS_2025[[#This Row],[total_cancelado]]</f>
        <v>1067625</v>
      </c>
      <c r="X9972" s="128">
        <f>COMPROMISOS_2025[[#This Row],[total_ordenes]]</f>
        <v>1067625</v>
      </c>
      <c r="Y9972" t="str" cm="1">
        <f t="array" ref="Y9972">IFERROR(_xlfn.XLOOKUP(COMPROMISOS_2025[[#This Row],[concatenado]],PAA[[#All],[RCP-RUBRO]],PAA[[#All],[Actividad3]],VLOOKUP(COMPROMISOS_2025[[#This Row],[Indicador Principal]],$AI$2:$AJ$17,2,0),0),"")</f>
        <v/>
      </c>
      <c r="Z99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73" spans="1:26">
      <c r="A9973">
        <v>7864</v>
      </c>
      <c r="B9973" t="s">
        <v>4604</v>
      </c>
      <c r="C9973" t="s">
        <v>5648</v>
      </c>
      <c r="D9973" t="s">
        <v>8324</v>
      </c>
      <c r="F9973">
        <v>674</v>
      </c>
      <c r="G9973">
        <v>148</v>
      </c>
      <c r="H9973" t="s">
        <v>668</v>
      </c>
      <c r="I9973" t="s">
        <v>8321</v>
      </c>
      <c r="J9973">
        <v>711750</v>
      </c>
      <c r="K9973">
        <v>2025</v>
      </c>
      <c r="L9973">
        <v>1023636382</v>
      </c>
      <c r="M9973" t="s">
        <v>7858</v>
      </c>
      <c r="N9973" t="s">
        <v>4595</v>
      </c>
      <c r="O9973" t="s">
        <v>4596</v>
      </c>
      <c r="P9973">
        <v>0</v>
      </c>
      <c r="Q9973">
        <v>711750</v>
      </c>
      <c r="R9973">
        <v>0</v>
      </c>
      <c r="S9973">
        <v>0</v>
      </c>
      <c r="T9973" t="str">
        <f>IF(COMPROMISOS_2025[[#This Row],[consecutivo]]&gt;=0,CONCATENATE(COMPROMISOS_2025[[#This Row],[consecutivo]],COMPROMISOS_2025[[#This Row],[rubro]]),"")</f>
        <v>78642.43.4302.85.4-101124.2.3.3.08.06.</v>
      </c>
      <c r="U9973" t="str" cm="1">
        <f t="array" ref="U9973">+IF(COMPROMISOS_2025[[#This Row],[P]]="20","41080111",_xlfn.XLOOKUP(COMPROMISOS_2025[[#This Row],[concatenado]],PAA[[#All],[RCP-RUBRO]],PAA[[#All],[INDICADOR]],"",0))</f>
        <v/>
      </c>
      <c r="V9973" s="135" t="str">
        <f>+MID(COMPROMISOS_2025[[#This Row],[rubro]],11,2)</f>
        <v>85</v>
      </c>
      <c r="W9973" s="128">
        <f>COMPROMISOS_2025[[#This Row],[valor_total]]-COMPROMISOS_2025[[#This Row],[total_cancelado]]</f>
        <v>711750</v>
      </c>
      <c r="X9973" s="128">
        <f>COMPROMISOS_2025[[#This Row],[total_ordenes]]</f>
        <v>711750</v>
      </c>
      <c r="Y9973" t="str" cm="1">
        <f t="array" ref="Y9973">IFERROR(_xlfn.XLOOKUP(COMPROMISOS_2025[[#This Row],[concatenado]],PAA[[#All],[RCP-RUBRO]],PAA[[#All],[Actividad3]],VLOOKUP(COMPROMISOS_2025[[#This Row],[Indicador Principal]],$AI$2:$AJ$17,2,0),0),"")</f>
        <v/>
      </c>
      <c r="Z99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74" spans="1:26">
      <c r="A9974">
        <v>7865</v>
      </c>
      <c r="B9974" t="s">
        <v>4604</v>
      </c>
      <c r="C9974" t="s">
        <v>5648</v>
      </c>
      <c r="D9974" t="s">
        <v>8324</v>
      </c>
      <c r="F9974">
        <v>674</v>
      </c>
      <c r="G9974">
        <v>148</v>
      </c>
      <c r="H9974" t="s">
        <v>668</v>
      </c>
      <c r="I9974" t="s">
        <v>8321</v>
      </c>
      <c r="J9974">
        <v>711750</v>
      </c>
      <c r="K9974">
        <v>2025</v>
      </c>
      <c r="L9974">
        <v>1023638898</v>
      </c>
      <c r="M9974" t="s">
        <v>8296</v>
      </c>
      <c r="N9974" t="s">
        <v>4595</v>
      </c>
      <c r="O9974" t="s">
        <v>4596</v>
      </c>
      <c r="P9974">
        <v>0</v>
      </c>
      <c r="Q9974">
        <v>711750</v>
      </c>
      <c r="R9974">
        <v>0</v>
      </c>
      <c r="S9974">
        <v>0</v>
      </c>
      <c r="T9974" t="str">
        <f>IF(COMPROMISOS_2025[[#This Row],[consecutivo]]&gt;=0,CONCATENATE(COMPROMISOS_2025[[#This Row],[consecutivo]],COMPROMISOS_2025[[#This Row],[rubro]]),"")</f>
        <v>78652.43.4302.85.4-101124.2.3.3.08.06.</v>
      </c>
      <c r="U9974" t="str" cm="1">
        <f t="array" ref="U9974">+IF(COMPROMISOS_2025[[#This Row],[P]]="20","41080111",_xlfn.XLOOKUP(COMPROMISOS_2025[[#This Row],[concatenado]],PAA[[#All],[RCP-RUBRO]],PAA[[#All],[INDICADOR]],"",0))</f>
        <v/>
      </c>
      <c r="V9974" s="135" t="str">
        <f>+MID(COMPROMISOS_2025[[#This Row],[rubro]],11,2)</f>
        <v>85</v>
      </c>
      <c r="W9974" s="128">
        <f>COMPROMISOS_2025[[#This Row],[valor_total]]-COMPROMISOS_2025[[#This Row],[total_cancelado]]</f>
        <v>711750</v>
      </c>
      <c r="X9974" s="128">
        <f>COMPROMISOS_2025[[#This Row],[total_ordenes]]</f>
        <v>711750</v>
      </c>
      <c r="Y9974" t="str" cm="1">
        <f t="array" ref="Y9974">IFERROR(_xlfn.XLOOKUP(COMPROMISOS_2025[[#This Row],[concatenado]],PAA[[#All],[RCP-RUBRO]],PAA[[#All],[Actividad3]],VLOOKUP(COMPROMISOS_2025[[#This Row],[Indicador Principal]],$AI$2:$AJ$17,2,0),0),"")</f>
        <v/>
      </c>
      <c r="Z99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75" spans="1:26">
      <c r="A9975">
        <v>7866</v>
      </c>
      <c r="B9975" t="s">
        <v>4604</v>
      </c>
      <c r="C9975" t="s">
        <v>5648</v>
      </c>
      <c r="D9975" t="s">
        <v>8324</v>
      </c>
      <c r="F9975">
        <v>674</v>
      </c>
      <c r="G9975">
        <v>148</v>
      </c>
      <c r="H9975" t="s">
        <v>668</v>
      </c>
      <c r="I9975" t="s">
        <v>8321</v>
      </c>
      <c r="J9975">
        <v>1067625</v>
      </c>
      <c r="K9975">
        <v>2025</v>
      </c>
      <c r="L9975">
        <v>1025650852</v>
      </c>
      <c r="M9975" t="s">
        <v>7860</v>
      </c>
      <c r="N9975" t="s">
        <v>4595</v>
      </c>
      <c r="O9975" t="s">
        <v>4596</v>
      </c>
      <c r="P9975">
        <v>0</v>
      </c>
      <c r="Q9975">
        <v>1067625</v>
      </c>
      <c r="R9975">
        <v>0</v>
      </c>
      <c r="S9975">
        <v>0</v>
      </c>
      <c r="T9975" t="str">
        <f>IF(COMPROMISOS_2025[[#This Row],[consecutivo]]&gt;=0,CONCATENATE(COMPROMISOS_2025[[#This Row],[consecutivo]],COMPROMISOS_2025[[#This Row],[rubro]]),"")</f>
        <v>78662.43.4302.85.4-101124.2.3.3.08.06.</v>
      </c>
      <c r="U9975" t="str" cm="1">
        <f t="array" ref="U9975">+IF(COMPROMISOS_2025[[#This Row],[P]]="20","41080111",_xlfn.XLOOKUP(COMPROMISOS_2025[[#This Row],[concatenado]],PAA[[#All],[RCP-RUBRO]],PAA[[#All],[INDICADOR]],"",0))</f>
        <v/>
      </c>
      <c r="V9975" s="135" t="str">
        <f>+MID(COMPROMISOS_2025[[#This Row],[rubro]],11,2)</f>
        <v>85</v>
      </c>
      <c r="W9975" s="128">
        <f>COMPROMISOS_2025[[#This Row],[valor_total]]-COMPROMISOS_2025[[#This Row],[total_cancelado]]</f>
        <v>1067625</v>
      </c>
      <c r="X9975" s="128">
        <f>COMPROMISOS_2025[[#This Row],[total_ordenes]]</f>
        <v>1067625</v>
      </c>
      <c r="Y9975" t="str" cm="1">
        <f t="array" ref="Y9975">IFERROR(_xlfn.XLOOKUP(COMPROMISOS_2025[[#This Row],[concatenado]],PAA[[#All],[RCP-RUBRO]],PAA[[#All],[Actividad3]],VLOOKUP(COMPROMISOS_2025[[#This Row],[Indicador Principal]],$AI$2:$AJ$17,2,0),0),"")</f>
        <v/>
      </c>
      <c r="Z99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76" spans="1:26">
      <c r="A9976">
        <v>7867</v>
      </c>
      <c r="B9976" t="s">
        <v>4604</v>
      </c>
      <c r="C9976" t="s">
        <v>5648</v>
      </c>
      <c r="D9976" t="s">
        <v>8324</v>
      </c>
      <c r="F9976">
        <v>674</v>
      </c>
      <c r="G9976">
        <v>148</v>
      </c>
      <c r="H9976" t="s">
        <v>668</v>
      </c>
      <c r="I9976" t="s">
        <v>8321</v>
      </c>
      <c r="J9976">
        <v>1067625</v>
      </c>
      <c r="K9976">
        <v>2025</v>
      </c>
      <c r="L9976">
        <v>1025881448</v>
      </c>
      <c r="M9976" t="s">
        <v>7608</v>
      </c>
      <c r="N9976" t="s">
        <v>4595</v>
      </c>
      <c r="O9976" t="s">
        <v>4596</v>
      </c>
      <c r="P9976">
        <v>0</v>
      </c>
      <c r="Q9976">
        <v>1067625</v>
      </c>
      <c r="R9976">
        <v>0</v>
      </c>
      <c r="S9976">
        <v>0</v>
      </c>
      <c r="T9976" t="str">
        <f>IF(COMPROMISOS_2025[[#This Row],[consecutivo]]&gt;=0,CONCATENATE(COMPROMISOS_2025[[#This Row],[consecutivo]],COMPROMISOS_2025[[#This Row],[rubro]]),"")</f>
        <v>78672.43.4302.85.4-101124.2.3.3.08.06.</v>
      </c>
      <c r="U9976" t="str" cm="1">
        <f t="array" ref="U9976">+IF(COMPROMISOS_2025[[#This Row],[P]]="20","41080111",_xlfn.XLOOKUP(COMPROMISOS_2025[[#This Row],[concatenado]],PAA[[#All],[RCP-RUBRO]],PAA[[#All],[INDICADOR]],"",0))</f>
        <v/>
      </c>
      <c r="V9976" s="135" t="str">
        <f>+MID(COMPROMISOS_2025[[#This Row],[rubro]],11,2)</f>
        <v>85</v>
      </c>
      <c r="W9976" s="128">
        <f>COMPROMISOS_2025[[#This Row],[valor_total]]-COMPROMISOS_2025[[#This Row],[total_cancelado]]</f>
        <v>1067625</v>
      </c>
      <c r="X9976" s="128">
        <f>COMPROMISOS_2025[[#This Row],[total_ordenes]]</f>
        <v>1067625</v>
      </c>
      <c r="Y9976" t="str" cm="1">
        <f t="array" ref="Y9976">IFERROR(_xlfn.XLOOKUP(COMPROMISOS_2025[[#This Row],[concatenado]],PAA[[#All],[RCP-RUBRO]],PAA[[#All],[Actividad3]],VLOOKUP(COMPROMISOS_2025[[#This Row],[Indicador Principal]],$AI$2:$AJ$17,2,0),0),"")</f>
        <v/>
      </c>
      <c r="Z99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77" spans="1:26">
      <c r="A9977">
        <v>7868</v>
      </c>
      <c r="B9977" t="s">
        <v>4604</v>
      </c>
      <c r="C9977" t="s">
        <v>5648</v>
      </c>
      <c r="D9977" t="s">
        <v>8324</v>
      </c>
      <c r="F9977">
        <v>674</v>
      </c>
      <c r="G9977">
        <v>148</v>
      </c>
      <c r="H9977" t="s">
        <v>668</v>
      </c>
      <c r="I9977" t="s">
        <v>8321</v>
      </c>
      <c r="J9977">
        <v>1067625</v>
      </c>
      <c r="K9977">
        <v>2025</v>
      </c>
      <c r="L9977">
        <v>1025889869</v>
      </c>
      <c r="M9977" t="s">
        <v>7863</v>
      </c>
      <c r="N9977" t="s">
        <v>4595</v>
      </c>
      <c r="O9977" t="s">
        <v>4596</v>
      </c>
      <c r="P9977">
        <v>0</v>
      </c>
      <c r="Q9977">
        <v>1067625</v>
      </c>
      <c r="R9977">
        <v>0</v>
      </c>
      <c r="S9977">
        <v>0</v>
      </c>
      <c r="T9977" t="str">
        <f>IF(COMPROMISOS_2025[[#This Row],[consecutivo]]&gt;=0,CONCATENATE(COMPROMISOS_2025[[#This Row],[consecutivo]],COMPROMISOS_2025[[#This Row],[rubro]]),"")</f>
        <v>78682.43.4302.85.4-101124.2.3.3.08.06.</v>
      </c>
      <c r="U9977" t="str" cm="1">
        <f t="array" ref="U9977">+IF(COMPROMISOS_2025[[#This Row],[P]]="20","41080111",_xlfn.XLOOKUP(COMPROMISOS_2025[[#This Row],[concatenado]],PAA[[#All],[RCP-RUBRO]],PAA[[#All],[INDICADOR]],"",0))</f>
        <v/>
      </c>
      <c r="V9977" s="135" t="str">
        <f>+MID(COMPROMISOS_2025[[#This Row],[rubro]],11,2)</f>
        <v>85</v>
      </c>
      <c r="W9977" s="128">
        <f>COMPROMISOS_2025[[#This Row],[valor_total]]-COMPROMISOS_2025[[#This Row],[total_cancelado]]</f>
        <v>1067625</v>
      </c>
      <c r="X9977" s="128">
        <f>COMPROMISOS_2025[[#This Row],[total_ordenes]]</f>
        <v>1067625</v>
      </c>
      <c r="Y9977" t="str" cm="1">
        <f t="array" ref="Y9977">IFERROR(_xlfn.XLOOKUP(COMPROMISOS_2025[[#This Row],[concatenado]],PAA[[#All],[RCP-RUBRO]],PAA[[#All],[Actividad3]],VLOOKUP(COMPROMISOS_2025[[#This Row],[Indicador Principal]],$AI$2:$AJ$17,2,0),0),"")</f>
        <v/>
      </c>
      <c r="Z99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78" spans="1:26">
      <c r="A9978">
        <v>7869</v>
      </c>
      <c r="B9978" t="s">
        <v>4604</v>
      </c>
      <c r="C9978" t="s">
        <v>5648</v>
      </c>
      <c r="D9978" t="s">
        <v>8324</v>
      </c>
      <c r="F9978">
        <v>674</v>
      </c>
      <c r="G9978">
        <v>148</v>
      </c>
      <c r="H9978" t="s">
        <v>668</v>
      </c>
      <c r="I9978" t="s">
        <v>8321</v>
      </c>
      <c r="J9978">
        <v>711750</v>
      </c>
      <c r="K9978">
        <v>2025</v>
      </c>
      <c r="L9978">
        <v>1026145133</v>
      </c>
      <c r="M9978" t="s">
        <v>7864</v>
      </c>
      <c r="N9978" t="s">
        <v>4595</v>
      </c>
      <c r="O9978" t="s">
        <v>4596</v>
      </c>
      <c r="P9978">
        <v>0</v>
      </c>
      <c r="Q9978">
        <v>711750</v>
      </c>
      <c r="R9978">
        <v>0</v>
      </c>
      <c r="S9978">
        <v>0</v>
      </c>
      <c r="T9978" t="str">
        <f>IF(COMPROMISOS_2025[[#This Row],[consecutivo]]&gt;=0,CONCATENATE(COMPROMISOS_2025[[#This Row],[consecutivo]],COMPROMISOS_2025[[#This Row],[rubro]]),"")</f>
        <v>78692.43.4302.85.4-101124.2.3.3.08.06.</v>
      </c>
      <c r="U9978" t="str" cm="1">
        <f t="array" ref="U9978">+IF(COMPROMISOS_2025[[#This Row],[P]]="20","41080111",_xlfn.XLOOKUP(COMPROMISOS_2025[[#This Row],[concatenado]],PAA[[#All],[RCP-RUBRO]],PAA[[#All],[INDICADOR]],"",0))</f>
        <v/>
      </c>
      <c r="V9978" s="135" t="str">
        <f>+MID(COMPROMISOS_2025[[#This Row],[rubro]],11,2)</f>
        <v>85</v>
      </c>
      <c r="W9978" s="128">
        <f>COMPROMISOS_2025[[#This Row],[valor_total]]-COMPROMISOS_2025[[#This Row],[total_cancelado]]</f>
        <v>711750</v>
      </c>
      <c r="X9978" s="128">
        <f>COMPROMISOS_2025[[#This Row],[total_ordenes]]</f>
        <v>711750</v>
      </c>
      <c r="Y9978" t="str" cm="1">
        <f t="array" ref="Y9978">IFERROR(_xlfn.XLOOKUP(COMPROMISOS_2025[[#This Row],[concatenado]],PAA[[#All],[RCP-RUBRO]],PAA[[#All],[Actividad3]],VLOOKUP(COMPROMISOS_2025[[#This Row],[Indicador Principal]],$AI$2:$AJ$17,2,0),0),"")</f>
        <v/>
      </c>
      <c r="Z99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79" spans="1:26">
      <c r="A9979">
        <v>7870</v>
      </c>
      <c r="B9979" t="s">
        <v>4604</v>
      </c>
      <c r="C9979" t="s">
        <v>5648</v>
      </c>
      <c r="D9979" t="s">
        <v>8324</v>
      </c>
      <c r="F9979">
        <v>674</v>
      </c>
      <c r="G9979">
        <v>148</v>
      </c>
      <c r="H9979" t="s">
        <v>668</v>
      </c>
      <c r="I9979" t="s">
        <v>8321</v>
      </c>
      <c r="J9979">
        <v>1067625</v>
      </c>
      <c r="K9979">
        <v>2025</v>
      </c>
      <c r="L9979">
        <v>1026158293</v>
      </c>
      <c r="M9979" t="s">
        <v>7865</v>
      </c>
      <c r="N9979" t="s">
        <v>4595</v>
      </c>
      <c r="O9979" t="s">
        <v>4596</v>
      </c>
      <c r="P9979">
        <v>0</v>
      </c>
      <c r="Q9979">
        <v>1067625</v>
      </c>
      <c r="R9979">
        <v>0</v>
      </c>
      <c r="S9979">
        <v>0</v>
      </c>
      <c r="T9979" t="str">
        <f>IF(COMPROMISOS_2025[[#This Row],[consecutivo]]&gt;=0,CONCATENATE(COMPROMISOS_2025[[#This Row],[consecutivo]],COMPROMISOS_2025[[#This Row],[rubro]]),"")</f>
        <v>78702.43.4302.85.4-101124.2.3.3.08.06.</v>
      </c>
      <c r="U9979" t="str" cm="1">
        <f t="array" ref="U9979">+IF(COMPROMISOS_2025[[#This Row],[P]]="20","41080111",_xlfn.XLOOKUP(COMPROMISOS_2025[[#This Row],[concatenado]],PAA[[#All],[RCP-RUBRO]],PAA[[#All],[INDICADOR]],"",0))</f>
        <v/>
      </c>
      <c r="V9979" s="135" t="str">
        <f>+MID(COMPROMISOS_2025[[#This Row],[rubro]],11,2)</f>
        <v>85</v>
      </c>
      <c r="W9979" s="128">
        <f>COMPROMISOS_2025[[#This Row],[valor_total]]-COMPROMISOS_2025[[#This Row],[total_cancelado]]</f>
        <v>1067625</v>
      </c>
      <c r="X9979" s="128">
        <f>COMPROMISOS_2025[[#This Row],[total_ordenes]]</f>
        <v>1067625</v>
      </c>
      <c r="Y9979" t="str" cm="1">
        <f t="array" ref="Y9979">IFERROR(_xlfn.XLOOKUP(COMPROMISOS_2025[[#This Row],[concatenado]],PAA[[#All],[RCP-RUBRO]],PAA[[#All],[Actividad3]],VLOOKUP(COMPROMISOS_2025[[#This Row],[Indicador Principal]],$AI$2:$AJ$17,2,0),0),"")</f>
        <v/>
      </c>
      <c r="Z99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80" spans="1:26">
      <c r="A9980">
        <v>7871</v>
      </c>
      <c r="B9980" t="s">
        <v>4604</v>
      </c>
      <c r="C9980" t="s">
        <v>5648</v>
      </c>
      <c r="D9980" t="s">
        <v>8324</v>
      </c>
      <c r="F9980">
        <v>674</v>
      </c>
      <c r="G9980">
        <v>148</v>
      </c>
      <c r="H9980" t="s">
        <v>668</v>
      </c>
      <c r="I9980" t="s">
        <v>8321</v>
      </c>
      <c r="J9980">
        <v>711750</v>
      </c>
      <c r="K9980">
        <v>2025</v>
      </c>
      <c r="L9980">
        <v>1027805346</v>
      </c>
      <c r="M9980" t="s">
        <v>7868</v>
      </c>
      <c r="N9980" t="s">
        <v>4595</v>
      </c>
      <c r="O9980" t="s">
        <v>4596</v>
      </c>
      <c r="P9980">
        <v>0</v>
      </c>
      <c r="Q9980">
        <v>711750</v>
      </c>
      <c r="R9980">
        <v>0</v>
      </c>
      <c r="S9980">
        <v>0</v>
      </c>
      <c r="T9980" t="str">
        <f>IF(COMPROMISOS_2025[[#This Row],[consecutivo]]&gt;=0,CONCATENATE(COMPROMISOS_2025[[#This Row],[consecutivo]],COMPROMISOS_2025[[#This Row],[rubro]]),"")</f>
        <v>78712.43.4302.85.4-101124.2.3.3.08.06.</v>
      </c>
      <c r="U9980" t="str" cm="1">
        <f t="array" ref="U9980">+IF(COMPROMISOS_2025[[#This Row],[P]]="20","41080111",_xlfn.XLOOKUP(COMPROMISOS_2025[[#This Row],[concatenado]],PAA[[#All],[RCP-RUBRO]],PAA[[#All],[INDICADOR]],"",0))</f>
        <v/>
      </c>
      <c r="V9980" s="135" t="str">
        <f>+MID(COMPROMISOS_2025[[#This Row],[rubro]],11,2)</f>
        <v>85</v>
      </c>
      <c r="W9980" s="128">
        <f>COMPROMISOS_2025[[#This Row],[valor_total]]-COMPROMISOS_2025[[#This Row],[total_cancelado]]</f>
        <v>711750</v>
      </c>
      <c r="X9980" s="128">
        <f>COMPROMISOS_2025[[#This Row],[total_ordenes]]</f>
        <v>711750</v>
      </c>
      <c r="Y9980" t="str" cm="1">
        <f t="array" ref="Y9980">IFERROR(_xlfn.XLOOKUP(COMPROMISOS_2025[[#This Row],[concatenado]],PAA[[#All],[RCP-RUBRO]],PAA[[#All],[Actividad3]],VLOOKUP(COMPROMISOS_2025[[#This Row],[Indicador Principal]],$AI$2:$AJ$17,2,0),0),"")</f>
        <v/>
      </c>
      <c r="Z99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81" spans="1:26">
      <c r="A9981">
        <v>7872</v>
      </c>
      <c r="B9981" t="s">
        <v>4604</v>
      </c>
      <c r="C9981" t="s">
        <v>5648</v>
      </c>
      <c r="D9981" t="s">
        <v>8324</v>
      </c>
      <c r="F9981">
        <v>674</v>
      </c>
      <c r="G9981">
        <v>148</v>
      </c>
      <c r="H9981" t="s">
        <v>668</v>
      </c>
      <c r="I9981" t="s">
        <v>8321</v>
      </c>
      <c r="J9981">
        <v>711750</v>
      </c>
      <c r="K9981">
        <v>2025</v>
      </c>
      <c r="L9981">
        <v>1027942953</v>
      </c>
      <c r="M9981" t="s">
        <v>7612</v>
      </c>
      <c r="N9981" t="s">
        <v>4595</v>
      </c>
      <c r="O9981" t="s">
        <v>4596</v>
      </c>
      <c r="P9981">
        <v>0</v>
      </c>
      <c r="Q9981">
        <v>711750</v>
      </c>
      <c r="R9981">
        <v>0</v>
      </c>
      <c r="S9981">
        <v>0</v>
      </c>
      <c r="T9981" t="str">
        <f>IF(COMPROMISOS_2025[[#This Row],[consecutivo]]&gt;=0,CONCATENATE(COMPROMISOS_2025[[#This Row],[consecutivo]],COMPROMISOS_2025[[#This Row],[rubro]]),"")</f>
        <v>78722.43.4302.85.4-101124.2.3.3.08.06.</v>
      </c>
      <c r="U9981" t="str" cm="1">
        <f t="array" ref="U9981">+IF(COMPROMISOS_2025[[#This Row],[P]]="20","41080111",_xlfn.XLOOKUP(COMPROMISOS_2025[[#This Row],[concatenado]],PAA[[#All],[RCP-RUBRO]],PAA[[#All],[INDICADOR]],"",0))</f>
        <v/>
      </c>
      <c r="V9981" s="135" t="str">
        <f>+MID(COMPROMISOS_2025[[#This Row],[rubro]],11,2)</f>
        <v>85</v>
      </c>
      <c r="W9981" s="128">
        <f>COMPROMISOS_2025[[#This Row],[valor_total]]-COMPROMISOS_2025[[#This Row],[total_cancelado]]</f>
        <v>711750</v>
      </c>
      <c r="X9981" s="128">
        <f>COMPROMISOS_2025[[#This Row],[total_ordenes]]</f>
        <v>711750</v>
      </c>
      <c r="Y9981" t="str" cm="1">
        <f t="array" ref="Y9981">IFERROR(_xlfn.XLOOKUP(COMPROMISOS_2025[[#This Row],[concatenado]],PAA[[#All],[RCP-RUBRO]],PAA[[#All],[Actividad3]],VLOOKUP(COMPROMISOS_2025[[#This Row],[Indicador Principal]],$AI$2:$AJ$17,2,0),0),"")</f>
        <v/>
      </c>
      <c r="Z99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82" spans="1:26">
      <c r="A9982">
        <v>7873</v>
      </c>
      <c r="B9982" t="s">
        <v>4604</v>
      </c>
      <c r="C9982" t="s">
        <v>5648</v>
      </c>
      <c r="D9982" t="s">
        <v>8324</v>
      </c>
      <c r="F9982">
        <v>674</v>
      </c>
      <c r="G9982">
        <v>148</v>
      </c>
      <c r="H9982" t="s">
        <v>668</v>
      </c>
      <c r="I9982" t="s">
        <v>8321</v>
      </c>
      <c r="J9982">
        <v>1067625</v>
      </c>
      <c r="K9982">
        <v>2025</v>
      </c>
      <c r="L9982">
        <v>1027949936</v>
      </c>
      <c r="M9982" t="s">
        <v>7616</v>
      </c>
      <c r="N9982" t="s">
        <v>4595</v>
      </c>
      <c r="O9982" t="s">
        <v>4596</v>
      </c>
      <c r="P9982">
        <v>0</v>
      </c>
      <c r="Q9982">
        <v>1067625</v>
      </c>
      <c r="R9982">
        <v>0</v>
      </c>
      <c r="S9982">
        <v>0</v>
      </c>
      <c r="T9982" t="str">
        <f>IF(COMPROMISOS_2025[[#This Row],[consecutivo]]&gt;=0,CONCATENATE(COMPROMISOS_2025[[#This Row],[consecutivo]],COMPROMISOS_2025[[#This Row],[rubro]]),"")</f>
        <v>78732.43.4302.85.4-101124.2.3.3.08.06.</v>
      </c>
      <c r="U9982" t="str" cm="1">
        <f t="array" ref="U9982">+IF(COMPROMISOS_2025[[#This Row],[P]]="20","41080111",_xlfn.XLOOKUP(COMPROMISOS_2025[[#This Row],[concatenado]],PAA[[#All],[RCP-RUBRO]],PAA[[#All],[INDICADOR]],"",0))</f>
        <v/>
      </c>
      <c r="V9982" s="135" t="str">
        <f>+MID(COMPROMISOS_2025[[#This Row],[rubro]],11,2)</f>
        <v>85</v>
      </c>
      <c r="W9982" s="128">
        <f>COMPROMISOS_2025[[#This Row],[valor_total]]-COMPROMISOS_2025[[#This Row],[total_cancelado]]</f>
        <v>1067625</v>
      </c>
      <c r="X9982" s="128">
        <f>COMPROMISOS_2025[[#This Row],[total_ordenes]]</f>
        <v>1067625</v>
      </c>
      <c r="Y9982" t="str" cm="1">
        <f t="array" ref="Y9982">IFERROR(_xlfn.XLOOKUP(COMPROMISOS_2025[[#This Row],[concatenado]],PAA[[#All],[RCP-RUBRO]],PAA[[#All],[Actividad3]],VLOOKUP(COMPROMISOS_2025[[#This Row],[Indicador Principal]],$AI$2:$AJ$17,2,0),0),"")</f>
        <v/>
      </c>
      <c r="Z99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83" spans="1:26">
      <c r="A9983">
        <v>7874</v>
      </c>
      <c r="B9983" t="s">
        <v>4604</v>
      </c>
      <c r="C9983" t="s">
        <v>5648</v>
      </c>
      <c r="D9983" t="s">
        <v>8324</v>
      </c>
      <c r="F9983">
        <v>674</v>
      </c>
      <c r="G9983">
        <v>148</v>
      </c>
      <c r="H9983" t="s">
        <v>668</v>
      </c>
      <c r="I9983" t="s">
        <v>8321</v>
      </c>
      <c r="J9983">
        <v>711750</v>
      </c>
      <c r="K9983">
        <v>2025</v>
      </c>
      <c r="L9983">
        <v>1027950756</v>
      </c>
      <c r="M9983" t="s">
        <v>7617</v>
      </c>
      <c r="N9983" t="s">
        <v>4595</v>
      </c>
      <c r="O9983" t="s">
        <v>4596</v>
      </c>
      <c r="P9983">
        <v>0</v>
      </c>
      <c r="Q9983">
        <v>711750</v>
      </c>
      <c r="R9983">
        <v>0</v>
      </c>
      <c r="S9983">
        <v>0</v>
      </c>
      <c r="T9983" t="str">
        <f>IF(COMPROMISOS_2025[[#This Row],[consecutivo]]&gt;=0,CONCATENATE(COMPROMISOS_2025[[#This Row],[consecutivo]],COMPROMISOS_2025[[#This Row],[rubro]]),"")</f>
        <v>78742.43.4302.85.4-101124.2.3.3.08.06.</v>
      </c>
      <c r="U9983" t="str" cm="1">
        <f t="array" ref="U9983">+IF(COMPROMISOS_2025[[#This Row],[P]]="20","41080111",_xlfn.XLOOKUP(COMPROMISOS_2025[[#This Row],[concatenado]],PAA[[#All],[RCP-RUBRO]],PAA[[#All],[INDICADOR]],"",0))</f>
        <v/>
      </c>
      <c r="V9983" s="135" t="str">
        <f>+MID(COMPROMISOS_2025[[#This Row],[rubro]],11,2)</f>
        <v>85</v>
      </c>
      <c r="W9983" s="128">
        <f>COMPROMISOS_2025[[#This Row],[valor_total]]-COMPROMISOS_2025[[#This Row],[total_cancelado]]</f>
        <v>711750</v>
      </c>
      <c r="X9983" s="128">
        <f>COMPROMISOS_2025[[#This Row],[total_ordenes]]</f>
        <v>711750</v>
      </c>
      <c r="Y9983" t="str" cm="1">
        <f t="array" ref="Y9983">IFERROR(_xlfn.XLOOKUP(COMPROMISOS_2025[[#This Row],[concatenado]],PAA[[#All],[RCP-RUBRO]],PAA[[#All],[Actividad3]],VLOOKUP(COMPROMISOS_2025[[#This Row],[Indicador Principal]],$AI$2:$AJ$17,2,0),0),"")</f>
        <v/>
      </c>
      <c r="Z99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84" spans="1:26">
      <c r="A9984">
        <v>7875</v>
      </c>
      <c r="B9984" t="s">
        <v>4604</v>
      </c>
      <c r="C9984" t="s">
        <v>5648</v>
      </c>
      <c r="D9984" t="s">
        <v>8324</v>
      </c>
      <c r="F9984">
        <v>674</v>
      </c>
      <c r="G9984">
        <v>148</v>
      </c>
      <c r="H9984" t="s">
        <v>668</v>
      </c>
      <c r="I9984" t="s">
        <v>8321</v>
      </c>
      <c r="J9984">
        <v>711750</v>
      </c>
      <c r="K9984">
        <v>2025</v>
      </c>
      <c r="L9984">
        <v>1027958076</v>
      </c>
      <c r="M9984" t="s">
        <v>7870</v>
      </c>
      <c r="N9984" t="s">
        <v>4595</v>
      </c>
      <c r="O9984" t="s">
        <v>4596</v>
      </c>
      <c r="P9984">
        <v>0</v>
      </c>
      <c r="Q9984">
        <v>711750</v>
      </c>
      <c r="R9984">
        <v>0</v>
      </c>
      <c r="S9984">
        <v>0</v>
      </c>
      <c r="T9984" t="str">
        <f>IF(COMPROMISOS_2025[[#This Row],[consecutivo]]&gt;=0,CONCATENATE(COMPROMISOS_2025[[#This Row],[consecutivo]],COMPROMISOS_2025[[#This Row],[rubro]]),"")</f>
        <v>78752.43.4302.85.4-101124.2.3.3.08.06.</v>
      </c>
      <c r="U9984" t="str" cm="1">
        <f t="array" ref="U9984">+IF(COMPROMISOS_2025[[#This Row],[P]]="20","41080111",_xlfn.XLOOKUP(COMPROMISOS_2025[[#This Row],[concatenado]],PAA[[#All],[RCP-RUBRO]],PAA[[#All],[INDICADOR]],"",0))</f>
        <v/>
      </c>
      <c r="V9984" s="135" t="str">
        <f>+MID(COMPROMISOS_2025[[#This Row],[rubro]],11,2)</f>
        <v>85</v>
      </c>
      <c r="W9984" s="128">
        <f>COMPROMISOS_2025[[#This Row],[valor_total]]-COMPROMISOS_2025[[#This Row],[total_cancelado]]</f>
        <v>711750</v>
      </c>
      <c r="X9984" s="128">
        <f>COMPROMISOS_2025[[#This Row],[total_ordenes]]</f>
        <v>711750</v>
      </c>
      <c r="Y9984" t="str" cm="1">
        <f t="array" ref="Y9984">IFERROR(_xlfn.XLOOKUP(COMPROMISOS_2025[[#This Row],[concatenado]],PAA[[#All],[RCP-RUBRO]],PAA[[#All],[Actividad3]],VLOOKUP(COMPROMISOS_2025[[#This Row],[Indicador Principal]],$AI$2:$AJ$17,2,0),0),"")</f>
        <v/>
      </c>
      <c r="Z99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85" spans="1:26">
      <c r="A9985">
        <v>7876</v>
      </c>
      <c r="B9985" t="s">
        <v>4604</v>
      </c>
      <c r="C9985" t="s">
        <v>5648</v>
      </c>
      <c r="D9985" t="s">
        <v>8324</v>
      </c>
      <c r="F9985">
        <v>674</v>
      </c>
      <c r="G9985">
        <v>148</v>
      </c>
      <c r="H9985" t="s">
        <v>668</v>
      </c>
      <c r="I9985" t="s">
        <v>8321</v>
      </c>
      <c r="J9985">
        <v>711750</v>
      </c>
      <c r="K9985">
        <v>2025</v>
      </c>
      <c r="L9985">
        <v>10280137243</v>
      </c>
      <c r="M9985" t="s">
        <v>7620</v>
      </c>
      <c r="N9985" t="s">
        <v>4595</v>
      </c>
      <c r="O9985" t="s">
        <v>4596</v>
      </c>
      <c r="P9985">
        <v>0</v>
      </c>
      <c r="Q9985">
        <v>711750</v>
      </c>
      <c r="R9985">
        <v>0</v>
      </c>
      <c r="S9985">
        <v>0</v>
      </c>
      <c r="T9985" t="str">
        <f>IF(COMPROMISOS_2025[[#This Row],[consecutivo]]&gt;=0,CONCATENATE(COMPROMISOS_2025[[#This Row],[consecutivo]],COMPROMISOS_2025[[#This Row],[rubro]]),"")</f>
        <v>78762.43.4302.85.4-101124.2.3.3.08.06.</v>
      </c>
      <c r="U9985" t="str" cm="1">
        <f t="array" ref="U9985">+IF(COMPROMISOS_2025[[#This Row],[P]]="20","41080111",_xlfn.XLOOKUP(COMPROMISOS_2025[[#This Row],[concatenado]],PAA[[#All],[RCP-RUBRO]],PAA[[#All],[INDICADOR]],"",0))</f>
        <v/>
      </c>
      <c r="V9985" s="135" t="str">
        <f>+MID(COMPROMISOS_2025[[#This Row],[rubro]],11,2)</f>
        <v>85</v>
      </c>
      <c r="W9985" s="128">
        <f>COMPROMISOS_2025[[#This Row],[valor_total]]-COMPROMISOS_2025[[#This Row],[total_cancelado]]</f>
        <v>711750</v>
      </c>
      <c r="X9985" s="128">
        <f>COMPROMISOS_2025[[#This Row],[total_ordenes]]</f>
        <v>711750</v>
      </c>
      <c r="Y9985" t="str" cm="1">
        <f t="array" ref="Y9985">IFERROR(_xlfn.XLOOKUP(COMPROMISOS_2025[[#This Row],[concatenado]],PAA[[#All],[RCP-RUBRO]],PAA[[#All],[Actividad3]],VLOOKUP(COMPROMISOS_2025[[#This Row],[Indicador Principal]],$AI$2:$AJ$17,2,0),0),"")</f>
        <v/>
      </c>
      <c r="Z99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86" spans="1:26">
      <c r="A9986">
        <v>7877</v>
      </c>
      <c r="B9986" t="s">
        <v>4604</v>
      </c>
      <c r="C9986" t="s">
        <v>5648</v>
      </c>
      <c r="D9986" t="s">
        <v>8324</v>
      </c>
      <c r="F9986">
        <v>674</v>
      </c>
      <c r="G9986">
        <v>148</v>
      </c>
      <c r="H9986" t="s">
        <v>668</v>
      </c>
      <c r="I9986" t="s">
        <v>8321</v>
      </c>
      <c r="J9986">
        <v>711750</v>
      </c>
      <c r="K9986">
        <v>2025</v>
      </c>
      <c r="L9986">
        <v>1030240900</v>
      </c>
      <c r="M9986" t="s">
        <v>7872</v>
      </c>
      <c r="N9986" t="s">
        <v>4595</v>
      </c>
      <c r="O9986" t="s">
        <v>4596</v>
      </c>
      <c r="P9986">
        <v>0</v>
      </c>
      <c r="Q9986">
        <v>711750</v>
      </c>
      <c r="R9986">
        <v>0</v>
      </c>
      <c r="S9986">
        <v>0</v>
      </c>
      <c r="T9986" t="str">
        <f>IF(COMPROMISOS_2025[[#This Row],[consecutivo]]&gt;=0,CONCATENATE(COMPROMISOS_2025[[#This Row],[consecutivo]],COMPROMISOS_2025[[#This Row],[rubro]]),"")</f>
        <v>78772.43.4302.85.4-101124.2.3.3.08.06.</v>
      </c>
      <c r="U9986" t="str" cm="1">
        <f t="array" ref="U9986">+IF(COMPROMISOS_2025[[#This Row],[P]]="20","41080111",_xlfn.XLOOKUP(COMPROMISOS_2025[[#This Row],[concatenado]],PAA[[#All],[RCP-RUBRO]],PAA[[#All],[INDICADOR]],"",0))</f>
        <v/>
      </c>
      <c r="V9986" s="135" t="str">
        <f>+MID(COMPROMISOS_2025[[#This Row],[rubro]],11,2)</f>
        <v>85</v>
      </c>
      <c r="W9986" s="128">
        <f>COMPROMISOS_2025[[#This Row],[valor_total]]-COMPROMISOS_2025[[#This Row],[total_cancelado]]</f>
        <v>711750</v>
      </c>
      <c r="X9986" s="128">
        <f>COMPROMISOS_2025[[#This Row],[total_ordenes]]</f>
        <v>711750</v>
      </c>
      <c r="Y9986" t="str" cm="1">
        <f t="array" ref="Y9986">IFERROR(_xlfn.XLOOKUP(COMPROMISOS_2025[[#This Row],[concatenado]],PAA[[#All],[RCP-RUBRO]],PAA[[#All],[Actividad3]],VLOOKUP(COMPROMISOS_2025[[#This Row],[Indicador Principal]],$AI$2:$AJ$17,2,0),0),"")</f>
        <v/>
      </c>
      <c r="Z99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87" spans="1:26">
      <c r="A9987">
        <v>7878</v>
      </c>
      <c r="B9987" t="s">
        <v>4604</v>
      </c>
      <c r="C9987" t="s">
        <v>5648</v>
      </c>
      <c r="D9987" t="s">
        <v>8324</v>
      </c>
      <c r="F9987">
        <v>674</v>
      </c>
      <c r="G9987">
        <v>148</v>
      </c>
      <c r="H9987" t="s">
        <v>668</v>
      </c>
      <c r="I9987" t="s">
        <v>8321</v>
      </c>
      <c r="J9987">
        <v>1067625</v>
      </c>
      <c r="K9987">
        <v>2025</v>
      </c>
      <c r="L9987">
        <v>1032011013</v>
      </c>
      <c r="M9987" t="s">
        <v>7255</v>
      </c>
      <c r="N9987" t="s">
        <v>4595</v>
      </c>
      <c r="O9987" t="s">
        <v>4596</v>
      </c>
      <c r="P9987">
        <v>0</v>
      </c>
      <c r="Q9987">
        <v>1067625</v>
      </c>
      <c r="R9987">
        <v>0</v>
      </c>
      <c r="S9987">
        <v>0</v>
      </c>
      <c r="T9987" t="str">
        <f>IF(COMPROMISOS_2025[[#This Row],[consecutivo]]&gt;=0,CONCATENATE(COMPROMISOS_2025[[#This Row],[consecutivo]],COMPROMISOS_2025[[#This Row],[rubro]]),"")</f>
        <v>78782.43.4302.85.4-101124.2.3.3.08.06.</v>
      </c>
      <c r="U9987" t="str" cm="1">
        <f t="array" ref="U9987">+IF(COMPROMISOS_2025[[#This Row],[P]]="20","41080111",_xlfn.XLOOKUP(COMPROMISOS_2025[[#This Row],[concatenado]],PAA[[#All],[RCP-RUBRO]],PAA[[#All],[INDICADOR]],"",0))</f>
        <v/>
      </c>
      <c r="V9987" s="135" t="str">
        <f>+MID(COMPROMISOS_2025[[#This Row],[rubro]],11,2)</f>
        <v>85</v>
      </c>
      <c r="W9987" s="128">
        <f>COMPROMISOS_2025[[#This Row],[valor_total]]-COMPROMISOS_2025[[#This Row],[total_cancelado]]</f>
        <v>1067625</v>
      </c>
      <c r="X9987" s="128">
        <f>COMPROMISOS_2025[[#This Row],[total_ordenes]]</f>
        <v>1067625</v>
      </c>
      <c r="Y9987" t="str" cm="1">
        <f t="array" ref="Y9987">IFERROR(_xlfn.XLOOKUP(COMPROMISOS_2025[[#This Row],[concatenado]],PAA[[#All],[RCP-RUBRO]],PAA[[#All],[Actividad3]],VLOOKUP(COMPROMISOS_2025[[#This Row],[Indicador Principal]],$AI$2:$AJ$17,2,0),0),"")</f>
        <v/>
      </c>
      <c r="Z99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88" spans="1:26">
      <c r="A9988">
        <v>7879</v>
      </c>
      <c r="B9988" t="s">
        <v>4604</v>
      </c>
      <c r="C9988" t="s">
        <v>5648</v>
      </c>
      <c r="D9988" t="s">
        <v>8324</v>
      </c>
      <c r="F9988">
        <v>674</v>
      </c>
      <c r="G9988">
        <v>148</v>
      </c>
      <c r="H9988" t="s">
        <v>668</v>
      </c>
      <c r="I9988" t="s">
        <v>8321</v>
      </c>
      <c r="J9988">
        <v>1067625</v>
      </c>
      <c r="K9988">
        <v>2025</v>
      </c>
      <c r="L9988">
        <v>1032011253</v>
      </c>
      <c r="M9988" t="s">
        <v>7873</v>
      </c>
      <c r="N9988" t="s">
        <v>4595</v>
      </c>
      <c r="O9988" t="s">
        <v>4596</v>
      </c>
      <c r="P9988">
        <v>0</v>
      </c>
      <c r="Q9988">
        <v>1067625</v>
      </c>
      <c r="R9988">
        <v>0</v>
      </c>
      <c r="S9988">
        <v>0</v>
      </c>
      <c r="T9988" t="str">
        <f>IF(COMPROMISOS_2025[[#This Row],[consecutivo]]&gt;=0,CONCATENATE(COMPROMISOS_2025[[#This Row],[consecutivo]],COMPROMISOS_2025[[#This Row],[rubro]]),"")</f>
        <v>78792.43.4302.85.4-101124.2.3.3.08.06.</v>
      </c>
      <c r="U9988" t="str" cm="1">
        <f t="array" ref="U9988">+IF(COMPROMISOS_2025[[#This Row],[P]]="20","41080111",_xlfn.XLOOKUP(COMPROMISOS_2025[[#This Row],[concatenado]],PAA[[#All],[RCP-RUBRO]],PAA[[#All],[INDICADOR]],"",0))</f>
        <v/>
      </c>
      <c r="V9988" s="135" t="str">
        <f>+MID(COMPROMISOS_2025[[#This Row],[rubro]],11,2)</f>
        <v>85</v>
      </c>
      <c r="W9988" s="128">
        <f>COMPROMISOS_2025[[#This Row],[valor_total]]-COMPROMISOS_2025[[#This Row],[total_cancelado]]</f>
        <v>1067625</v>
      </c>
      <c r="X9988" s="128">
        <f>COMPROMISOS_2025[[#This Row],[total_ordenes]]</f>
        <v>1067625</v>
      </c>
      <c r="Y9988" t="str" cm="1">
        <f t="array" ref="Y9988">IFERROR(_xlfn.XLOOKUP(COMPROMISOS_2025[[#This Row],[concatenado]],PAA[[#All],[RCP-RUBRO]],PAA[[#All],[Actividad3]],VLOOKUP(COMPROMISOS_2025[[#This Row],[Indicador Principal]],$AI$2:$AJ$17,2,0),0),"")</f>
        <v/>
      </c>
      <c r="Z99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89" spans="1:26">
      <c r="A9989">
        <v>7880</v>
      </c>
      <c r="B9989" t="s">
        <v>4604</v>
      </c>
      <c r="C9989" t="s">
        <v>5648</v>
      </c>
      <c r="D9989" t="s">
        <v>8324</v>
      </c>
      <c r="F9989">
        <v>674</v>
      </c>
      <c r="G9989">
        <v>148</v>
      </c>
      <c r="H9989" t="s">
        <v>668</v>
      </c>
      <c r="I9989" t="s">
        <v>8321</v>
      </c>
      <c r="J9989">
        <v>1067625</v>
      </c>
      <c r="K9989">
        <v>2025</v>
      </c>
      <c r="L9989">
        <v>1032011525</v>
      </c>
      <c r="M9989" t="s">
        <v>7874</v>
      </c>
      <c r="N9989" t="s">
        <v>4595</v>
      </c>
      <c r="O9989" t="s">
        <v>4596</v>
      </c>
      <c r="P9989">
        <v>0</v>
      </c>
      <c r="Q9989">
        <v>1067625</v>
      </c>
      <c r="R9989">
        <v>0</v>
      </c>
      <c r="S9989">
        <v>0</v>
      </c>
      <c r="T9989" t="str">
        <f>IF(COMPROMISOS_2025[[#This Row],[consecutivo]]&gt;=0,CONCATENATE(COMPROMISOS_2025[[#This Row],[consecutivo]],COMPROMISOS_2025[[#This Row],[rubro]]),"")</f>
        <v>78802.43.4302.85.4-101124.2.3.3.08.06.</v>
      </c>
      <c r="U9989" t="str" cm="1">
        <f t="array" ref="U9989">+IF(COMPROMISOS_2025[[#This Row],[P]]="20","41080111",_xlfn.XLOOKUP(COMPROMISOS_2025[[#This Row],[concatenado]],PAA[[#All],[RCP-RUBRO]],PAA[[#All],[INDICADOR]],"",0))</f>
        <v/>
      </c>
      <c r="V9989" s="135" t="str">
        <f>+MID(COMPROMISOS_2025[[#This Row],[rubro]],11,2)</f>
        <v>85</v>
      </c>
      <c r="W9989" s="128">
        <f>COMPROMISOS_2025[[#This Row],[valor_total]]-COMPROMISOS_2025[[#This Row],[total_cancelado]]</f>
        <v>1067625</v>
      </c>
      <c r="X9989" s="128">
        <f>COMPROMISOS_2025[[#This Row],[total_ordenes]]</f>
        <v>1067625</v>
      </c>
      <c r="Y9989" t="str" cm="1">
        <f t="array" ref="Y9989">IFERROR(_xlfn.XLOOKUP(COMPROMISOS_2025[[#This Row],[concatenado]],PAA[[#All],[RCP-RUBRO]],PAA[[#All],[Actividad3]],VLOOKUP(COMPROMISOS_2025[[#This Row],[Indicador Principal]],$AI$2:$AJ$17,2,0),0),"")</f>
        <v/>
      </c>
      <c r="Z99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90" spans="1:26">
      <c r="A9990">
        <v>7881</v>
      </c>
      <c r="B9990" t="s">
        <v>4604</v>
      </c>
      <c r="C9990" t="s">
        <v>5648</v>
      </c>
      <c r="D9990" t="s">
        <v>8324</v>
      </c>
      <c r="F9990">
        <v>674</v>
      </c>
      <c r="G9990">
        <v>148</v>
      </c>
      <c r="H9990" t="s">
        <v>668</v>
      </c>
      <c r="I9990" t="s">
        <v>8321</v>
      </c>
      <c r="J9990">
        <v>711750</v>
      </c>
      <c r="K9990">
        <v>2025</v>
      </c>
      <c r="L9990">
        <v>1032178455</v>
      </c>
      <c r="M9990" t="s">
        <v>7626</v>
      </c>
      <c r="N9990" t="s">
        <v>4595</v>
      </c>
      <c r="O9990" t="s">
        <v>4596</v>
      </c>
      <c r="P9990">
        <v>0</v>
      </c>
      <c r="Q9990">
        <v>711750</v>
      </c>
      <c r="R9990">
        <v>0</v>
      </c>
      <c r="S9990">
        <v>0</v>
      </c>
      <c r="T9990" t="str">
        <f>IF(COMPROMISOS_2025[[#This Row],[consecutivo]]&gt;=0,CONCATENATE(COMPROMISOS_2025[[#This Row],[consecutivo]],COMPROMISOS_2025[[#This Row],[rubro]]),"")</f>
        <v>78812.43.4302.85.4-101124.2.3.3.08.06.</v>
      </c>
      <c r="U9990" t="str" cm="1">
        <f t="array" ref="U9990">+IF(COMPROMISOS_2025[[#This Row],[P]]="20","41080111",_xlfn.XLOOKUP(COMPROMISOS_2025[[#This Row],[concatenado]],PAA[[#All],[RCP-RUBRO]],PAA[[#All],[INDICADOR]],"",0))</f>
        <v/>
      </c>
      <c r="V9990" s="135" t="str">
        <f>+MID(COMPROMISOS_2025[[#This Row],[rubro]],11,2)</f>
        <v>85</v>
      </c>
      <c r="W9990" s="128">
        <f>COMPROMISOS_2025[[#This Row],[valor_total]]-COMPROMISOS_2025[[#This Row],[total_cancelado]]</f>
        <v>711750</v>
      </c>
      <c r="X9990" s="128">
        <f>COMPROMISOS_2025[[#This Row],[total_ordenes]]</f>
        <v>711750</v>
      </c>
      <c r="Y9990" t="str" cm="1">
        <f t="array" ref="Y9990">IFERROR(_xlfn.XLOOKUP(COMPROMISOS_2025[[#This Row],[concatenado]],PAA[[#All],[RCP-RUBRO]],PAA[[#All],[Actividad3]],VLOOKUP(COMPROMISOS_2025[[#This Row],[Indicador Principal]],$AI$2:$AJ$17,2,0),0),"")</f>
        <v/>
      </c>
      <c r="Z99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91" spans="1:26">
      <c r="A9991">
        <v>7882</v>
      </c>
      <c r="B9991" t="s">
        <v>4604</v>
      </c>
      <c r="C9991" t="s">
        <v>5648</v>
      </c>
      <c r="D9991" t="s">
        <v>8324</v>
      </c>
      <c r="F9991">
        <v>674</v>
      </c>
      <c r="G9991">
        <v>148</v>
      </c>
      <c r="H9991" t="s">
        <v>668</v>
      </c>
      <c r="I9991" t="s">
        <v>8321</v>
      </c>
      <c r="J9991">
        <v>711750</v>
      </c>
      <c r="K9991">
        <v>2025</v>
      </c>
      <c r="L9991">
        <v>1032183190</v>
      </c>
      <c r="M9991" t="s">
        <v>8297</v>
      </c>
      <c r="N9991" t="s">
        <v>4595</v>
      </c>
      <c r="O9991" t="s">
        <v>4596</v>
      </c>
      <c r="P9991">
        <v>0</v>
      </c>
      <c r="Q9991">
        <v>711750</v>
      </c>
      <c r="R9991">
        <v>0</v>
      </c>
      <c r="S9991">
        <v>0</v>
      </c>
      <c r="T9991" t="str">
        <f>IF(COMPROMISOS_2025[[#This Row],[consecutivo]]&gt;=0,CONCATENATE(COMPROMISOS_2025[[#This Row],[consecutivo]],COMPROMISOS_2025[[#This Row],[rubro]]),"")</f>
        <v>78822.43.4302.85.4-101124.2.3.3.08.06.</v>
      </c>
      <c r="U9991" t="str" cm="1">
        <f t="array" ref="U9991">+IF(COMPROMISOS_2025[[#This Row],[P]]="20","41080111",_xlfn.XLOOKUP(COMPROMISOS_2025[[#This Row],[concatenado]],PAA[[#All],[RCP-RUBRO]],PAA[[#All],[INDICADOR]],"",0))</f>
        <v/>
      </c>
      <c r="V9991" s="135" t="str">
        <f>+MID(COMPROMISOS_2025[[#This Row],[rubro]],11,2)</f>
        <v>85</v>
      </c>
      <c r="W9991" s="128">
        <f>COMPROMISOS_2025[[#This Row],[valor_total]]-COMPROMISOS_2025[[#This Row],[total_cancelado]]</f>
        <v>711750</v>
      </c>
      <c r="X9991" s="128">
        <f>COMPROMISOS_2025[[#This Row],[total_ordenes]]</f>
        <v>711750</v>
      </c>
      <c r="Y9991" t="str" cm="1">
        <f t="array" ref="Y9991">IFERROR(_xlfn.XLOOKUP(COMPROMISOS_2025[[#This Row],[concatenado]],PAA[[#All],[RCP-RUBRO]],PAA[[#All],[Actividad3]],VLOOKUP(COMPROMISOS_2025[[#This Row],[Indicador Principal]],$AI$2:$AJ$17,2,0),0),"")</f>
        <v/>
      </c>
      <c r="Z99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92" spans="1:26">
      <c r="A9992">
        <v>7883</v>
      </c>
      <c r="B9992" t="s">
        <v>4604</v>
      </c>
      <c r="C9992" t="s">
        <v>5648</v>
      </c>
      <c r="D9992" t="s">
        <v>8324</v>
      </c>
      <c r="F9992">
        <v>674</v>
      </c>
      <c r="G9992">
        <v>148</v>
      </c>
      <c r="H9992" t="s">
        <v>668</v>
      </c>
      <c r="I9992" t="s">
        <v>8321</v>
      </c>
      <c r="J9992">
        <v>711750</v>
      </c>
      <c r="K9992">
        <v>2025</v>
      </c>
      <c r="L9992">
        <v>1032183392</v>
      </c>
      <c r="M9992" t="s">
        <v>7876</v>
      </c>
      <c r="N9992" t="s">
        <v>4595</v>
      </c>
      <c r="O9992" t="s">
        <v>4596</v>
      </c>
      <c r="P9992">
        <v>0</v>
      </c>
      <c r="Q9992">
        <v>711750</v>
      </c>
      <c r="R9992">
        <v>0</v>
      </c>
      <c r="S9992">
        <v>0</v>
      </c>
      <c r="T9992" t="str">
        <f>IF(COMPROMISOS_2025[[#This Row],[consecutivo]]&gt;=0,CONCATENATE(COMPROMISOS_2025[[#This Row],[consecutivo]],COMPROMISOS_2025[[#This Row],[rubro]]),"")</f>
        <v>78832.43.4302.85.4-101124.2.3.3.08.06.</v>
      </c>
      <c r="U9992" t="str" cm="1">
        <f t="array" ref="U9992">+IF(COMPROMISOS_2025[[#This Row],[P]]="20","41080111",_xlfn.XLOOKUP(COMPROMISOS_2025[[#This Row],[concatenado]],PAA[[#All],[RCP-RUBRO]],PAA[[#All],[INDICADOR]],"",0))</f>
        <v/>
      </c>
      <c r="V9992" s="135" t="str">
        <f>+MID(COMPROMISOS_2025[[#This Row],[rubro]],11,2)</f>
        <v>85</v>
      </c>
      <c r="W9992" s="128">
        <f>COMPROMISOS_2025[[#This Row],[valor_total]]-COMPROMISOS_2025[[#This Row],[total_cancelado]]</f>
        <v>711750</v>
      </c>
      <c r="X9992" s="128">
        <f>COMPROMISOS_2025[[#This Row],[total_ordenes]]</f>
        <v>711750</v>
      </c>
      <c r="Y9992" t="str" cm="1">
        <f t="array" ref="Y9992">IFERROR(_xlfn.XLOOKUP(COMPROMISOS_2025[[#This Row],[concatenado]],PAA[[#All],[RCP-RUBRO]],PAA[[#All],[Actividad3]],VLOOKUP(COMPROMISOS_2025[[#This Row],[Indicador Principal]],$AI$2:$AJ$17,2,0),0),"")</f>
        <v/>
      </c>
      <c r="Z99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93" spans="1:26">
      <c r="A9993">
        <v>7884</v>
      </c>
      <c r="B9993" t="s">
        <v>4604</v>
      </c>
      <c r="C9993" t="s">
        <v>5648</v>
      </c>
      <c r="D9993" t="s">
        <v>8324</v>
      </c>
      <c r="F9993">
        <v>674</v>
      </c>
      <c r="G9993">
        <v>148</v>
      </c>
      <c r="H9993" t="s">
        <v>668</v>
      </c>
      <c r="I9993" t="s">
        <v>8321</v>
      </c>
      <c r="J9993">
        <v>711750</v>
      </c>
      <c r="K9993">
        <v>2025</v>
      </c>
      <c r="L9993">
        <v>1032500480</v>
      </c>
      <c r="M9993" t="s">
        <v>7877</v>
      </c>
      <c r="N9993" t="s">
        <v>4595</v>
      </c>
      <c r="O9993" t="s">
        <v>4596</v>
      </c>
      <c r="P9993">
        <v>0</v>
      </c>
      <c r="Q9993">
        <v>711750</v>
      </c>
      <c r="R9993">
        <v>0</v>
      </c>
      <c r="S9993">
        <v>0</v>
      </c>
      <c r="T9993" t="str">
        <f>IF(COMPROMISOS_2025[[#This Row],[consecutivo]]&gt;=0,CONCATENATE(COMPROMISOS_2025[[#This Row],[consecutivo]],COMPROMISOS_2025[[#This Row],[rubro]]),"")</f>
        <v>78842.43.4302.85.4-101124.2.3.3.08.06.</v>
      </c>
      <c r="U9993" t="str" cm="1">
        <f t="array" ref="U9993">+IF(COMPROMISOS_2025[[#This Row],[P]]="20","41080111",_xlfn.XLOOKUP(COMPROMISOS_2025[[#This Row],[concatenado]],PAA[[#All],[RCP-RUBRO]],PAA[[#All],[INDICADOR]],"",0))</f>
        <v/>
      </c>
      <c r="V9993" s="135" t="str">
        <f>+MID(COMPROMISOS_2025[[#This Row],[rubro]],11,2)</f>
        <v>85</v>
      </c>
      <c r="W9993" s="128">
        <f>COMPROMISOS_2025[[#This Row],[valor_total]]-COMPROMISOS_2025[[#This Row],[total_cancelado]]</f>
        <v>711750</v>
      </c>
      <c r="X9993" s="128">
        <f>COMPROMISOS_2025[[#This Row],[total_ordenes]]</f>
        <v>711750</v>
      </c>
      <c r="Y9993" t="str" cm="1">
        <f t="array" ref="Y9993">IFERROR(_xlfn.XLOOKUP(COMPROMISOS_2025[[#This Row],[concatenado]],PAA[[#All],[RCP-RUBRO]],PAA[[#All],[Actividad3]],VLOOKUP(COMPROMISOS_2025[[#This Row],[Indicador Principal]],$AI$2:$AJ$17,2,0),0),"")</f>
        <v/>
      </c>
      <c r="Z99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94" spans="1:26">
      <c r="A9994">
        <v>7885</v>
      </c>
      <c r="B9994" t="s">
        <v>4604</v>
      </c>
      <c r="C9994" t="s">
        <v>5648</v>
      </c>
      <c r="D9994" t="s">
        <v>8324</v>
      </c>
      <c r="F9994">
        <v>674</v>
      </c>
      <c r="G9994">
        <v>148</v>
      </c>
      <c r="H9994" t="s">
        <v>668</v>
      </c>
      <c r="I9994" t="s">
        <v>8321</v>
      </c>
      <c r="J9994">
        <v>1067625</v>
      </c>
      <c r="K9994">
        <v>2025</v>
      </c>
      <c r="L9994">
        <v>10331799147</v>
      </c>
      <c r="M9994" t="s">
        <v>7878</v>
      </c>
      <c r="N9994" t="s">
        <v>4595</v>
      </c>
      <c r="O9994" t="s">
        <v>4596</v>
      </c>
      <c r="P9994">
        <v>0</v>
      </c>
      <c r="Q9994">
        <v>1067625</v>
      </c>
      <c r="R9994">
        <v>0</v>
      </c>
      <c r="S9994">
        <v>0</v>
      </c>
      <c r="T9994" t="str">
        <f>IF(COMPROMISOS_2025[[#This Row],[consecutivo]]&gt;=0,CONCATENATE(COMPROMISOS_2025[[#This Row],[consecutivo]],COMPROMISOS_2025[[#This Row],[rubro]]),"")</f>
        <v>78852.43.4302.85.4-101124.2.3.3.08.06.</v>
      </c>
      <c r="U9994" t="str" cm="1">
        <f t="array" ref="U9994">+IF(COMPROMISOS_2025[[#This Row],[P]]="20","41080111",_xlfn.XLOOKUP(COMPROMISOS_2025[[#This Row],[concatenado]],PAA[[#All],[RCP-RUBRO]],PAA[[#All],[INDICADOR]],"",0))</f>
        <v/>
      </c>
      <c r="V9994" s="135" t="str">
        <f>+MID(COMPROMISOS_2025[[#This Row],[rubro]],11,2)</f>
        <v>85</v>
      </c>
      <c r="W9994" s="128">
        <f>COMPROMISOS_2025[[#This Row],[valor_total]]-COMPROMISOS_2025[[#This Row],[total_cancelado]]</f>
        <v>1067625</v>
      </c>
      <c r="X9994" s="128">
        <f>COMPROMISOS_2025[[#This Row],[total_ordenes]]</f>
        <v>1067625</v>
      </c>
      <c r="Y9994" t="str" cm="1">
        <f t="array" ref="Y9994">IFERROR(_xlfn.XLOOKUP(COMPROMISOS_2025[[#This Row],[concatenado]],PAA[[#All],[RCP-RUBRO]],PAA[[#All],[Actividad3]],VLOOKUP(COMPROMISOS_2025[[#This Row],[Indicador Principal]],$AI$2:$AJ$17,2,0),0),"")</f>
        <v/>
      </c>
      <c r="Z99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95" spans="1:26">
      <c r="A9995">
        <v>7886</v>
      </c>
      <c r="B9995" t="s">
        <v>4604</v>
      </c>
      <c r="C9995" t="s">
        <v>5648</v>
      </c>
      <c r="D9995" t="s">
        <v>8324</v>
      </c>
      <c r="F9995">
        <v>674</v>
      </c>
      <c r="G9995">
        <v>148</v>
      </c>
      <c r="H9995" t="s">
        <v>668</v>
      </c>
      <c r="I9995" t="s">
        <v>8321</v>
      </c>
      <c r="J9995">
        <v>711750</v>
      </c>
      <c r="K9995">
        <v>2025</v>
      </c>
      <c r="L9995">
        <v>1033338792</v>
      </c>
      <c r="M9995" t="s">
        <v>7880</v>
      </c>
      <c r="N9995" t="s">
        <v>4595</v>
      </c>
      <c r="O9995" t="s">
        <v>4596</v>
      </c>
      <c r="P9995">
        <v>0</v>
      </c>
      <c r="Q9995">
        <v>711750</v>
      </c>
      <c r="R9995">
        <v>0</v>
      </c>
      <c r="S9995">
        <v>0</v>
      </c>
      <c r="T9995" t="str">
        <f>IF(COMPROMISOS_2025[[#This Row],[consecutivo]]&gt;=0,CONCATENATE(COMPROMISOS_2025[[#This Row],[consecutivo]],COMPROMISOS_2025[[#This Row],[rubro]]),"")</f>
        <v>78862.43.4302.85.4-101124.2.3.3.08.06.</v>
      </c>
      <c r="U9995" t="str" cm="1">
        <f t="array" ref="U9995">+IF(COMPROMISOS_2025[[#This Row],[P]]="20","41080111",_xlfn.XLOOKUP(COMPROMISOS_2025[[#This Row],[concatenado]],PAA[[#All],[RCP-RUBRO]],PAA[[#All],[INDICADOR]],"",0))</f>
        <v/>
      </c>
      <c r="V9995" s="135" t="str">
        <f>+MID(COMPROMISOS_2025[[#This Row],[rubro]],11,2)</f>
        <v>85</v>
      </c>
      <c r="W9995" s="128">
        <f>COMPROMISOS_2025[[#This Row],[valor_total]]-COMPROMISOS_2025[[#This Row],[total_cancelado]]</f>
        <v>711750</v>
      </c>
      <c r="X9995" s="128">
        <f>COMPROMISOS_2025[[#This Row],[total_ordenes]]</f>
        <v>711750</v>
      </c>
      <c r="Y9995" t="str" cm="1">
        <f t="array" ref="Y9995">IFERROR(_xlfn.XLOOKUP(COMPROMISOS_2025[[#This Row],[concatenado]],PAA[[#All],[RCP-RUBRO]],PAA[[#All],[Actividad3]],VLOOKUP(COMPROMISOS_2025[[#This Row],[Indicador Principal]],$AI$2:$AJ$17,2,0),0),"")</f>
        <v/>
      </c>
      <c r="Z99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96" spans="1:26">
      <c r="A9996">
        <v>7887</v>
      </c>
      <c r="B9996" t="s">
        <v>4604</v>
      </c>
      <c r="C9996" t="s">
        <v>5648</v>
      </c>
      <c r="D9996" t="s">
        <v>8324</v>
      </c>
      <c r="F9996">
        <v>674</v>
      </c>
      <c r="G9996">
        <v>148</v>
      </c>
      <c r="H9996" t="s">
        <v>668</v>
      </c>
      <c r="I9996" t="s">
        <v>8321</v>
      </c>
      <c r="J9996">
        <v>1067625</v>
      </c>
      <c r="K9996">
        <v>2025</v>
      </c>
      <c r="L9996">
        <v>1033489811</v>
      </c>
      <c r="M9996" t="s">
        <v>7882</v>
      </c>
      <c r="N9996" t="s">
        <v>4595</v>
      </c>
      <c r="O9996" t="s">
        <v>4596</v>
      </c>
      <c r="P9996">
        <v>0</v>
      </c>
      <c r="Q9996">
        <v>1067625</v>
      </c>
      <c r="R9996">
        <v>0</v>
      </c>
      <c r="S9996">
        <v>0</v>
      </c>
      <c r="T9996" t="str">
        <f>IF(COMPROMISOS_2025[[#This Row],[consecutivo]]&gt;=0,CONCATENATE(COMPROMISOS_2025[[#This Row],[consecutivo]],COMPROMISOS_2025[[#This Row],[rubro]]),"")</f>
        <v>78872.43.4302.85.4-101124.2.3.3.08.06.</v>
      </c>
      <c r="U9996" t="str" cm="1">
        <f t="array" ref="U9996">+IF(COMPROMISOS_2025[[#This Row],[P]]="20","41080111",_xlfn.XLOOKUP(COMPROMISOS_2025[[#This Row],[concatenado]],PAA[[#All],[RCP-RUBRO]],PAA[[#All],[INDICADOR]],"",0))</f>
        <v/>
      </c>
      <c r="V9996" s="135" t="str">
        <f>+MID(COMPROMISOS_2025[[#This Row],[rubro]],11,2)</f>
        <v>85</v>
      </c>
      <c r="W9996" s="128">
        <f>COMPROMISOS_2025[[#This Row],[valor_total]]-COMPROMISOS_2025[[#This Row],[total_cancelado]]</f>
        <v>1067625</v>
      </c>
      <c r="X9996" s="128">
        <f>COMPROMISOS_2025[[#This Row],[total_ordenes]]</f>
        <v>1067625</v>
      </c>
      <c r="Y9996" t="str" cm="1">
        <f t="array" ref="Y9996">IFERROR(_xlfn.XLOOKUP(COMPROMISOS_2025[[#This Row],[concatenado]],PAA[[#All],[RCP-RUBRO]],PAA[[#All],[Actividad3]],VLOOKUP(COMPROMISOS_2025[[#This Row],[Indicador Principal]],$AI$2:$AJ$17,2,0),0),"")</f>
        <v/>
      </c>
      <c r="Z99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97" spans="1:26">
      <c r="A9997">
        <v>7888</v>
      </c>
      <c r="B9997" t="s">
        <v>4604</v>
      </c>
      <c r="C9997" t="s">
        <v>5648</v>
      </c>
      <c r="D9997" t="s">
        <v>8324</v>
      </c>
      <c r="F9997">
        <v>674</v>
      </c>
      <c r="G9997">
        <v>148</v>
      </c>
      <c r="H9997" t="s">
        <v>668</v>
      </c>
      <c r="I9997" t="s">
        <v>8321</v>
      </c>
      <c r="J9997">
        <v>711750</v>
      </c>
      <c r="K9997">
        <v>2025</v>
      </c>
      <c r="L9997">
        <v>1034917651</v>
      </c>
      <c r="M9997" t="s">
        <v>7735</v>
      </c>
      <c r="N9997" t="s">
        <v>4595</v>
      </c>
      <c r="O9997" t="s">
        <v>4596</v>
      </c>
      <c r="P9997">
        <v>0</v>
      </c>
      <c r="Q9997">
        <v>711750</v>
      </c>
      <c r="R9997">
        <v>0</v>
      </c>
      <c r="S9997">
        <v>0</v>
      </c>
      <c r="T9997" t="str">
        <f>IF(COMPROMISOS_2025[[#This Row],[consecutivo]]&gt;=0,CONCATENATE(COMPROMISOS_2025[[#This Row],[consecutivo]],COMPROMISOS_2025[[#This Row],[rubro]]),"")</f>
        <v>78882.43.4302.85.4-101124.2.3.3.08.06.</v>
      </c>
      <c r="U9997" t="str" cm="1">
        <f t="array" ref="U9997">+IF(COMPROMISOS_2025[[#This Row],[P]]="20","41080111",_xlfn.XLOOKUP(COMPROMISOS_2025[[#This Row],[concatenado]],PAA[[#All],[RCP-RUBRO]],PAA[[#All],[INDICADOR]],"",0))</f>
        <v/>
      </c>
      <c r="V9997" s="135" t="str">
        <f>+MID(COMPROMISOS_2025[[#This Row],[rubro]],11,2)</f>
        <v>85</v>
      </c>
      <c r="W9997" s="128">
        <f>COMPROMISOS_2025[[#This Row],[valor_total]]-COMPROMISOS_2025[[#This Row],[total_cancelado]]</f>
        <v>711750</v>
      </c>
      <c r="X9997" s="128">
        <f>COMPROMISOS_2025[[#This Row],[total_ordenes]]</f>
        <v>711750</v>
      </c>
      <c r="Y9997" t="str" cm="1">
        <f t="array" ref="Y9997">IFERROR(_xlfn.XLOOKUP(COMPROMISOS_2025[[#This Row],[concatenado]],PAA[[#All],[RCP-RUBRO]],PAA[[#All],[Actividad3]],VLOOKUP(COMPROMISOS_2025[[#This Row],[Indicador Principal]],$AI$2:$AJ$17,2,0),0),"")</f>
        <v/>
      </c>
      <c r="Z99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98" spans="1:26">
      <c r="A9998">
        <v>7889</v>
      </c>
      <c r="B9998" t="s">
        <v>4604</v>
      </c>
      <c r="C9998" t="s">
        <v>5648</v>
      </c>
      <c r="D9998" t="s">
        <v>8324</v>
      </c>
      <c r="F9998">
        <v>674</v>
      </c>
      <c r="G9998">
        <v>148</v>
      </c>
      <c r="H9998" t="s">
        <v>668</v>
      </c>
      <c r="I9998" t="s">
        <v>8321</v>
      </c>
      <c r="J9998">
        <v>1067625</v>
      </c>
      <c r="K9998">
        <v>2025</v>
      </c>
      <c r="L9998">
        <v>1034986751</v>
      </c>
      <c r="M9998" t="s">
        <v>7885</v>
      </c>
      <c r="N9998" t="s">
        <v>4595</v>
      </c>
      <c r="O9998" t="s">
        <v>4596</v>
      </c>
      <c r="P9998">
        <v>0</v>
      </c>
      <c r="Q9998">
        <v>1067625</v>
      </c>
      <c r="R9998">
        <v>0</v>
      </c>
      <c r="S9998">
        <v>0</v>
      </c>
      <c r="T9998" t="str">
        <f>IF(COMPROMISOS_2025[[#This Row],[consecutivo]]&gt;=0,CONCATENATE(COMPROMISOS_2025[[#This Row],[consecutivo]],COMPROMISOS_2025[[#This Row],[rubro]]),"")</f>
        <v>78892.43.4302.85.4-101124.2.3.3.08.06.</v>
      </c>
      <c r="U9998" t="str" cm="1">
        <f t="array" ref="U9998">+IF(COMPROMISOS_2025[[#This Row],[P]]="20","41080111",_xlfn.XLOOKUP(COMPROMISOS_2025[[#This Row],[concatenado]],PAA[[#All],[RCP-RUBRO]],PAA[[#All],[INDICADOR]],"",0))</f>
        <v/>
      </c>
      <c r="V9998" s="135" t="str">
        <f>+MID(COMPROMISOS_2025[[#This Row],[rubro]],11,2)</f>
        <v>85</v>
      </c>
      <c r="W9998" s="128">
        <f>COMPROMISOS_2025[[#This Row],[valor_total]]-COMPROMISOS_2025[[#This Row],[total_cancelado]]</f>
        <v>1067625</v>
      </c>
      <c r="X9998" s="128">
        <f>COMPROMISOS_2025[[#This Row],[total_ordenes]]</f>
        <v>1067625</v>
      </c>
      <c r="Y9998" t="str" cm="1">
        <f t="array" ref="Y9998">IFERROR(_xlfn.XLOOKUP(COMPROMISOS_2025[[#This Row],[concatenado]],PAA[[#All],[RCP-RUBRO]],PAA[[#All],[Actividad3]],VLOOKUP(COMPROMISOS_2025[[#This Row],[Indicador Principal]],$AI$2:$AJ$17,2,0),0),"")</f>
        <v/>
      </c>
      <c r="Z99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99" spans="1:26">
      <c r="A9999">
        <v>7890</v>
      </c>
      <c r="B9999" t="s">
        <v>4604</v>
      </c>
      <c r="C9999" t="s">
        <v>5648</v>
      </c>
      <c r="D9999" t="s">
        <v>8324</v>
      </c>
      <c r="F9999">
        <v>674</v>
      </c>
      <c r="G9999">
        <v>148</v>
      </c>
      <c r="H9999" t="s">
        <v>668</v>
      </c>
      <c r="I9999" t="s">
        <v>8321</v>
      </c>
      <c r="J9999">
        <v>1067625</v>
      </c>
      <c r="K9999">
        <v>2025</v>
      </c>
      <c r="L9999">
        <v>1034987017</v>
      </c>
      <c r="M9999" t="s">
        <v>7631</v>
      </c>
      <c r="N9999" t="s">
        <v>4595</v>
      </c>
      <c r="O9999" t="s">
        <v>4596</v>
      </c>
      <c r="P9999">
        <v>0</v>
      </c>
      <c r="Q9999">
        <v>1067625</v>
      </c>
      <c r="R9999">
        <v>0</v>
      </c>
      <c r="S9999">
        <v>0</v>
      </c>
      <c r="T9999" t="str">
        <f>IF(COMPROMISOS_2025[[#This Row],[consecutivo]]&gt;=0,CONCATENATE(COMPROMISOS_2025[[#This Row],[consecutivo]],COMPROMISOS_2025[[#This Row],[rubro]]),"")</f>
        <v>78902.43.4302.85.4-101124.2.3.3.08.06.</v>
      </c>
      <c r="U9999" t="str" cm="1">
        <f t="array" ref="U9999">+IF(COMPROMISOS_2025[[#This Row],[P]]="20","41080111",_xlfn.XLOOKUP(COMPROMISOS_2025[[#This Row],[concatenado]],PAA[[#All],[RCP-RUBRO]],PAA[[#All],[INDICADOR]],"",0))</f>
        <v/>
      </c>
      <c r="V9999" s="135" t="str">
        <f>+MID(COMPROMISOS_2025[[#This Row],[rubro]],11,2)</f>
        <v>85</v>
      </c>
      <c r="W9999" s="128">
        <f>COMPROMISOS_2025[[#This Row],[valor_total]]-COMPROMISOS_2025[[#This Row],[total_cancelado]]</f>
        <v>1067625</v>
      </c>
      <c r="X9999" s="128">
        <f>COMPROMISOS_2025[[#This Row],[total_ordenes]]</f>
        <v>1067625</v>
      </c>
      <c r="Y9999" t="str" cm="1">
        <f t="array" ref="Y9999">IFERROR(_xlfn.XLOOKUP(COMPROMISOS_2025[[#This Row],[concatenado]],PAA[[#All],[RCP-RUBRO]],PAA[[#All],[Actividad3]],VLOOKUP(COMPROMISOS_2025[[#This Row],[Indicador Principal]],$AI$2:$AJ$17,2,0),0),"")</f>
        <v/>
      </c>
      <c r="Z99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00" spans="1:26">
      <c r="A10000">
        <v>7891</v>
      </c>
      <c r="B10000" t="s">
        <v>4604</v>
      </c>
      <c r="C10000" t="s">
        <v>5648</v>
      </c>
      <c r="D10000" t="s">
        <v>8324</v>
      </c>
      <c r="F10000">
        <v>674</v>
      </c>
      <c r="G10000">
        <v>148</v>
      </c>
      <c r="H10000" t="s">
        <v>668</v>
      </c>
      <c r="I10000" t="s">
        <v>8321</v>
      </c>
      <c r="J10000">
        <v>1067625</v>
      </c>
      <c r="K10000">
        <v>2025</v>
      </c>
      <c r="L10000">
        <v>1034989348</v>
      </c>
      <c r="M10000" t="s">
        <v>7271</v>
      </c>
      <c r="N10000" t="s">
        <v>4595</v>
      </c>
      <c r="O10000" t="s">
        <v>4596</v>
      </c>
      <c r="P10000">
        <v>0</v>
      </c>
      <c r="Q10000">
        <v>1067625</v>
      </c>
      <c r="R10000">
        <v>0</v>
      </c>
      <c r="S10000">
        <v>0</v>
      </c>
      <c r="T10000" t="str">
        <f>IF(COMPROMISOS_2025[[#This Row],[consecutivo]]&gt;=0,CONCATENATE(COMPROMISOS_2025[[#This Row],[consecutivo]],COMPROMISOS_2025[[#This Row],[rubro]]),"")</f>
        <v>78912.43.4302.85.4-101124.2.3.3.08.06.</v>
      </c>
      <c r="U10000" t="str" cm="1">
        <f t="array" ref="U10000">+IF(COMPROMISOS_2025[[#This Row],[P]]="20","41080111",_xlfn.XLOOKUP(COMPROMISOS_2025[[#This Row],[concatenado]],PAA[[#All],[RCP-RUBRO]],PAA[[#All],[INDICADOR]],"",0))</f>
        <v/>
      </c>
      <c r="V10000" s="135" t="str">
        <f>+MID(COMPROMISOS_2025[[#This Row],[rubro]],11,2)</f>
        <v>85</v>
      </c>
      <c r="W10000" s="128">
        <f>COMPROMISOS_2025[[#This Row],[valor_total]]-COMPROMISOS_2025[[#This Row],[total_cancelado]]</f>
        <v>1067625</v>
      </c>
      <c r="X10000" s="128">
        <f>COMPROMISOS_2025[[#This Row],[total_ordenes]]</f>
        <v>1067625</v>
      </c>
      <c r="Y10000" t="str" cm="1">
        <f t="array" ref="Y10000">IFERROR(_xlfn.XLOOKUP(COMPROMISOS_2025[[#This Row],[concatenado]],PAA[[#All],[RCP-RUBRO]],PAA[[#All],[Actividad3]],VLOOKUP(COMPROMISOS_2025[[#This Row],[Indicador Principal]],$AI$2:$AJ$17,2,0),0),"")</f>
        <v/>
      </c>
      <c r="Z100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01" spans="1:26">
      <c r="A10001">
        <v>7892</v>
      </c>
      <c r="B10001" t="s">
        <v>4604</v>
      </c>
      <c r="C10001" t="s">
        <v>5648</v>
      </c>
      <c r="D10001" t="s">
        <v>8324</v>
      </c>
      <c r="F10001">
        <v>674</v>
      </c>
      <c r="G10001">
        <v>148</v>
      </c>
      <c r="H10001" t="s">
        <v>668</v>
      </c>
      <c r="I10001" t="s">
        <v>8321</v>
      </c>
      <c r="J10001">
        <v>711750</v>
      </c>
      <c r="K10001">
        <v>2025</v>
      </c>
      <c r="L10001">
        <v>1035231952</v>
      </c>
      <c r="M10001" t="s">
        <v>7888</v>
      </c>
      <c r="N10001" t="s">
        <v>4595</v>
      </c>
      <c r="O10001" t="s">
        <v>4596</v>
      </c>
      <c r="P10001">
        <v>0</v>
      </c>
      <c r="Q10001">
        <v>711750</v>
      </c>
      <c r="R10001">
        <v>0</v>
      </c>
      <c r="S10001">
        <v>0</v>
      </c>
      <c r="T10001" t="str">
        <f>IF(COMPROMISOS_2025[[#This Row],[consecutivo]]&gt;=0,CONCATENATE(COMPROMISOS_2025[[#This Row],[consecutivo]],COMPROMISOS_2025[[#This Row],[rubro]]),"")</f>
        <v>78922.43.4302.85.4-101124.2.3.3.08.06.</v>
      </c>
      <c r="U10001" t="str" cm="1">
        <f t="array" ref="U10001">+IF(COMPROMISOS_2025[[#This Row],[P]]="20","41080111",_xlfn.XLOOKUP(COMPROMISOS_2025[[#This Row],[concatenado]],PAA[[#All],[RCP-RUBRO]],PAA[[#All],[INDICADOR]],"",0))</f>
        <v/>
      </c>
      <c r="V10001" s="135" t="str">
        <f>+MID(COMPROMISOS_2025[[#This Row],[rubro]],11,2)</f>
        <v>85</v>
      </c>
      <c r="W10001" s="128">
        <f>COMPROMISOS_2025[[#This Row],[valor_total]]-COMPROMISOS_2025[[#This Row],[total_cancelado]]</f>
        <v>711750</v>
      </c>
      <c r="X10001" s="128">
        <f>COMPROMISOS_2025[[#This Row],[total_ordenes]]</f>
        <v>711750</v>
      </c>
      <c r="Y10001" t="str" cm="1">
        <f t="array" ref="Y10001">IFERROR(_xlfn.XLOOKUP(COMPROMISOS_2025[[#This Row],[concatenado]],PAA[[#All],[RCP-RUBRO]],PAA[[#All],[Actividad3]],VLOOKUP(COMPROMISOS_2025[[#This Row],[Indicador Principal]],$AI$2:$AJ$17,2,0),0),"")</f>
        <v/>
      </c>
      <c r="Z100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02" spans="1:26">
      <c r="A10002">
        <v>7893</v>
      </c>
      <c r="B10002" t="s">
        <v>4604</v>
      </c>
      <c r="C10002" t="s">
        <v>5648</v>
      </c>
      <c r="D10002" t="s">
        <v>8324</v>
      </c>
      <c r="F10002">
        <v>674</v>
      </c>
      <c r="G10002">
        <v>148</v>
      </c>
      <c r="H10002" t="s">
        <v>668</v>
      </c>
      <c r="I10002" t="s">
        <v>8321</v>
      </c>
      <c r="J10002">
        <v>1067625</v>
      </c>
      <c r="K10002">
        <v>2025</v>
      </c>
      <c r="L10002">
        <v>1035550604</v>
      </c>
      <c r="M10002" t="s">
        <v>7891</v>
      </c>
      <c r="N10002" t="s">
        <v>4595</v>
      </c>
      <c r="O10002" t="s">
        <v>4596</v>
      </c>
      <c r="P10002">
        <v>0</v>
      </c>
      <c r="Q10002">
        <v>1067625</v>
      </c>
      <c r="R10002">
        <v>0</v>
      </c>
      <c r="S10002">
        <v>0</v>
      </c>
      <c r="T10002" t="str">
        <f>IF(COMPROMISOS_2025[[#This Row],[consecutivo]]&gt;=0,CONCATENATE(COMPROMISOS_2025[[#This Row],[consecutivo]],COMPROMISOS_2025[[#This Row],[rubro]]),"")</f>
        <v>78932.43.4302.85.4-101124.2.3.3.08.06.</v>
      </c>
      <c r="U10002" t="str" cm="1">
        <f t="array" ref="U10002">+IF(COMPROMISOS_2025[[#This Row],[P]]="20","41080111",_xlfn.XLOOKUP(COMPROMISOS_2025[[#This Row],[concatenado]],PAA[[#All],[RCP-RUBRO]],PAA[[#All],[INDICADOR]],"",0))</f>
        <v/>
      </c>
      <c r="V10002" s="135" t="str">
        <f>+MID(COMPROMISOS_2025[[#This Row],[rubro]],11,2)</f>
        <v>85</v>
      </c>
      <c r="W10002" s="128">
        <f>COMPROMISOS_2025[[#This Row],[valor_total]]-COMPROMISOS_2025[[#This Row],[total_cancelado]]</f>
        <v>1067625</v>
      </c>
      <c r="X10002" s="128">
        <f>COMPROMISOS_2025[[#This Row],[total_ordenes]]</f>
        <v>1067625</v>
      </c>
      <c r="Y10002" t="str" cm="1">
        <f t="array" ref="Y10002">IFERROR(_xlfn.XLOOKUP(COMPROMISOS_2025[[#This Row],[concatenado]],PAA[[#All],[RCP-RUBRO]],PAA[[#All],[Actividad3]],VLOOKUP(COMPROMISOS_2025[[#This Row],[Indicador Principal]],$AI$2:$AJ$17,2,0),0),"")</f>
        <v/>
      </c>
      <c r="Z100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03" spans="1:26">
      <c r="A10003">
        <v>7894</v>
      </c>
      <c r="B10003" t="s">
        <v>4604</v>
      </c>
      <c r="C10003" t="s">
        <v>5648</v>
      </c>
      <c r="D10003" t="s">
        <v>8324</v>
      </c>
      <c r="F10003">
        <v>674</v>
      </c>
      <c r="G10003">
        <v>148</v>
      </c>
      <c r="H10003" t="s">
        <v>668</v>
      </c>
      <c r="I10003" t="s">
        <v>8321</v>
      </c>
      <c r="J10003">
        <v>1067625</v>
      </c>
      <c r="K10003">
        <v>2025</v>
      </c>
      <c r="L10003">
        <v>1035642460</v>
      </c>
      <c r="M10003" t="s">
        <v>7633</v>
      </c>
      <c r="N10003" t="s">
        <v>4595</v>
      </c>
      <c r="O10003" t="s">
        <v>4596</v>
      </c>
      <c r="P10003">
        <v>0</v>
      </c>
      <c r="Q10003">
        <v>1067625</v>
      </c>
      <c r="R10003">
        <v>0</v>
      </c>
      <c r="S10003">
        <v>0</v>
      </c>
      <c r="T10003" t="str">
        <f>IF(COMPROMISOS_2025[[#This Row],[consecutivo]]&gt;=0,CONCATENATE(COMPROMISOS_2025[[#This Row],[consecutivo]],COMPROMISOS_2025[[#This Row],[rubro]]),"")</f>
        <v>78942.43.4302.85.4-101124.2.3.3.08.06.</v>
      </c>
      <c r="U10003" t="str" cm="1">
        <f t="array" ref="U10003">+IF(COMPROMISOS_2025[[#This Row],[P]]="20","41080111",_xlfn.XLOOKUP(COMPROMISOS_2025[[#This Row],[concatenado]],PAA[[#All],[RCP-RUBRO]],PAA[[#All],[INDICADOR]],"",0))</f>
        <v/>
      </c>
      <c r="V10003" s="135" t="str">
        <f>+MID(COMPROMISOS_2025[[#This Row],[rubro]],11,2)</f>
        <v>85</v>
      </c>
      <c r="W10003" s="128">
        <f>COMPROMISOS_2025[[#This Row],[valor_total]]-COMPROMISOS_2025[[#This Row],[total_cancelado]]</f>
        <v>1067625</v>
      </c>
      <c r="X10003" s="128">
        <f>COMPROMISOS_2025[[#This Row],[total_ordenes]]</f>
        <v>1067625</v>
      </c>
      <c r="Y10003" t="str" cm="1">
        <f t="array" ref="Y10003">IFERROR(_xlfn.XLOOKUP(COMPROMISOS_2025[[#This Row],[concatenado]],PAA[[#All],[RCP-RUBRO]],PAA[[#All],[Actividad3]],VLOOKUP(COMPROMISOS_2025[[#This Row],[Indicador Principal]],$AI$2:$AJ$17,2,0),0),"")</f>
        <v/>
      </c>
      <c r="Z100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04" spans="1:26">
      <c r="A10004">
        <v>7895</v>
      </c>
      <c r="B10004" t="s">
        <v>4604</v>
      </c>
      <c r="C10004" t="s">
        <v>5648</v>
      </c>
      <c r="D10004" t="s">
        <v>8324</v>
      </c>
      <c r="F10004">
        <v>674</v>
      </c>
      <c r="G10004">
        <v>148</v>
      </c>
      <c r="H10004" t="s">
        <v>668</v>
      </c>
      <c r="I10004" t="s">
        <v>8321</v>
      </c>
      <c r="J10004">
        <v>1067625</v>
      </c>
      <c r="K10004">
        <v>2025</v>
      </c>
      <c r="L10004">
        <v>1035878289</v>
      </c>
      <c r="M10004" t="s">
        <v>7634</v>
      </c>
      <c r="N10004" t="s">
        <v>4595</v>
      </c>
      <c r="O10004" t="s">
        <v>4596</v>
      </c>
      <c r="P10004">
        <v>0</v>
      </c>
      <c r="Q10004">
        <v>1067625</v>
      </c>
      <c r="R10004">
        <v>0</v>
      </c>
      <c r="S10004">
        <v>0</v>
      </c>
      <c r="T10004" t="str">
        <f>IF(COMPROMISOS_2025[[#This Row],[consecutivo]]&gt;=0,CONCATENATE(COMPROMISOS_2025[[#This Row],[consecutivo]],COMPROMISOS_2025[[#This Row],[rubro]]),"")</f>
        <v>78952.43.4302.85.4-101124.2.3.3.08.06.</v>
      </c>
      <c r="U10004" t="str" cm="1">
        <f t="array" ref="U10004">+IF(COMPROMISOS_2025[[#This Row],[P]]="20","41080111",_xlfn.XLOOKUP(COMPROMISOS_2025[[#This Row],[concatenado]],PAA[[#All],[RCP-RUBRO]],PAA[[#All],[INDICADOR]],"",0))</f>
        <v/>
      </c>
      <c r="V10004" s="135" t="str">
        <f>+MID(COMPROMISOS_2025[[#This Row],[rubro]],11,2)</f>
        <v>85</v>
      </c>
      <c r="W10004" s="128">
        <f>COMPROMISOS_2025[[#This Row],[valor_total]]-COMPROMISOS_2025[[#This Row],[total_cancelado]]</f>
        <v>1067625</v>
      </c>
      <c r="X10004" s="128">
        <f>COMPROMISOS_2025[[#This Row],[total_ordenes]]</f>
        <v>1067625</v>
      </c>
      <c r="Y10004" t="str" cm="1">
        <f t="array" ref="Y10004">IFERROR(_xlfn.XLOOKUP(COMPROMISOS_2025[[#This Row],[concatenado]],PAA[[#All],[RCP-RUBRO]],PAA[[#All],[Actividad3]],VLOOKUP(COMPROMISOS_2025[[#This Row],[Indicador Principal]],$AI$2:$AJ$17,2,0),0),"")</f>
        <v/>
      </c>
      <c r="Z100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05" spans="1:26">
      <c r="A10005">
        <v>7896</v>
      </c>
      <c r="B10005" t="s">
        <v>4604</v>
      </c>
      <c r="C10005" t="s">
        <v>5648</v>
      </c>
      <c r="D10005" t="s">
        <v>8324</v>
      </c>
      <c r="F10005">
        <v>674</v>
      </c>
      <c r="G10005">
        <v>148</v>
      </c>
      <c r="H10005" t="s">
        <v>668</v>
      </c>
      <c r="I10005" t="s">
        <v>8321</v>
      </c>
      <c r="J10005">
        <v>1067625</v>
      </c>
      <c r="K10005">
        <v>2025</v>
      </c>
      <c r="L10005">
        <v>1036449496</v>
      </c>
      <c r="M10005" t="s">
        <v>7640</v>
      </c>
      <c r="N10005" t="s">
        <v>4595</v>
      </c>
      <c r="O10005" t="s">
        <v>4596</v>
      </c>
      <c r="P10005">
        <v>0</v>
      </c>
      <c r="Q10005">
        <v>1067625</v>
      </c>
      <c r="R10005">
        <v>0</v>
      </c>
      <c r="S10005">
        <v>0</v>
      </c>
      <c r="T10005" t="str">
        <f>IF(COMPROMISOS_2025[[#This Row],[consecutivo]]&gt;=0,CONCATENATE(COMPROMISOS_2025[[#This Row],[consecutivo]],COMPROMISOS_2025[[#This Row],[rubro]]),"")</f>
        <v>78962.43.4302.85.4-101124.2.3.3.08.06.</v>
      </c>
      <c r="U10005" t="str" cm="1">
        <f t="array" ref="U10005">+IF(COMPROMISOS_2025[[#This Row],[P]]="20","41080111",_xlfn.XLOOKUP(COMPROMISOS_2025[[#This Row],[concatenado]],PAA[[#All],[RCP-RUBRO]],PAA[[#All],[INDICADOR]],"",0))</f>
        <v/>
      </c>
      <c r="V10005" s="135" t="str">
        <f>+MID(COMPROMISOS_2025[[#This Row],[rubro]],11,2)</f>
        <v>85</v>
      </c>
      <c r="W10005" s="128">
        <f>COMPROMISOS_2025[[#This Row],[valor_total]]-COMPROMISOS_2025[[#This Row],[total_cancelado]]</f>
        <v>1067625</v>
      </c>
      <c r="X10005" s="128">
        <f>COMPROMISOS_2025[[#This Row],[total_ordenes]]</f>
        <v>1067625</v>
      </c>
      <c r="Y10005" t="str" cm="1">
        <f t="array" ref="Y10005">IFERROR(_xlfn.XLOOKUP(COMPROMISOS_2025[[#This Row],[concatenado]],PAA[[#All],[RCP-RUBRO]],PAA[[#All],[Actividad3]],VLOOKUP(COMPROMISOS_2025[[#This Row],[Indicador Principal]],$AI$2:$AJ$17,2,0),0),"")</f>
        <v/>
      </c>
      <c r="Z100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06" spans="1:26">
      <c r="A10006">
        <v>7897</v>
      </c>
      <c r="B10006" t="s">
        <v>4604</v>
      </c>
      <c r="C10006" t="s">
        <v>5648</v>
      </c>
      <c r="D10006" t="s">
        <v>8324</v>
      </c>
      <c r="F10006">
        <v>674</v>
      </c>
      <c r="G10006">
        <v>148</v>
      </c>
      <c r="H10006" t="s">
        <v>668</v>
      </c>
      <c r="I10006" t="s">
        <v>8321</v>
      </c>
      <c r="J10006">
        <v>711750</v>
      </c>
      <c r="K10006">
        <v>2025</v>
      </c>
      <c r="L10006">
        <v>1036631617</v>
      </c>
      <c r="M10006" t="s">
        <v>7303</v>
      </c>
      <c r="N10006" t="s">
        <v>4595</v>
      </c>
      <c r="O10006" t="s">
        <v>4596</v>
      </c>
      <c r="P10006">
        <v>0</v>
      </c>
      <c r="Q10006">
        <v>711750</v>
      </c>
      <c r="R10006">
        <v>0</v>
      </c>
      <c r="S10006">
        <v>0</v>
      </c>
      <c r="T10006" t="str">
        <f>IF(COMPROMISOS_2025[[#This Row],[consecutivo]]&gt;=0,CONCATENATE(COMPROMISOS_2025[[#This Row],[consecutivo]],COMPROMISOS_2025[[#This Row],[rubro]]),"")</f>
        <v>78972.43.4302.85.4-101124.2.3.3.08.06.</v>
      </c>
      <c r="U10006" t="str" cm="1">
        <f t="array" ref="U10006">+IF(COMPROMISOS_2025[[#This Row],[P]]="20","41080111",_xlfn.XLOOKUP(COMPROMISOS_2025[[#This Row],[concatenado]],PAA[[#All],[RCP-RUBRO]],PAA[[#All],[INDICADOR]],"",0))</f>
        <v/>
      </c>
      <c r="V10006" s="135" t="str">
        <f>+MID(COMPROMISOS_2025[[#This Row],[rubro]],11,2)</f>
        <v>85</v>
      </c>
      <c r="W10006" s="128">
        <f>COMPROMISOS_2025[[#This Row],[valor_total]]-COMPROMISOS_2025[[#This Row],[total_cancelado]]</f>
        <v>711750</v>
      </c>
      <c r="X10006" s="128">
        <f>COMPROMISOS_2025[[#This Row],[total_ordenes]]</f>
        <v>711750</v>
      </c>
      <c r="Y10006" t="str" cm="1">
        <f t="array" ref="Y10006">IFERROR(_xlfn.XLOOKUP(COMPROMISOS_2025[[#This Row],[concatenado]],PAA[[#All],[RCP-RUBRO]],PAA[[#All],[Actividad3]],VLOOKUP(COMPROMISOS_2025[[#This Row],[Indicador Principal]],$AI$2:$AJ$17,2,0),0),"")</f>
        <v/>
      </c>
      <c r="Z100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07" spans="1:26">
      <c r="A10007">
        <v>7898</v>
      </c>
      <c r="B10007" t="s">
        <v>4604</v>
      </c>
      <c r="C10007" t="s">
        <v>5648</v>
      </c>
      <c r="D10007" t="s">
        <v>8324</v>
      </c>
      <c r="F10007">
        <v>674</v>
      </c>
      <c r="G10007">
        <v>148</v>
      </c>
      <c r="H10007" t="s">
        <v>668</v>
      </c>
      <c r="I10007" t="s">
        <v>8321</v>
      </c>
      <c r="J10007">
        <v>711750</v>
      </c>
      <c r="K10007">
        <v>2025</v>
      </c>
      <c r="L10007">
        <v>1036663651</v>
      </c>
      <c r="M10007" t="s">
        <v>7305</v>
      </c>
      <c r="N10007" t="s">
        <v>4595</v>
      </c>
      <c r="O10007" t="s">
        <v>4596</v>
      </c>
      <c r="P10007">
        <v>0</v>
      </c>
      <c r="Q10007">
        <v>711750</v>
      </c>
      <c r="R10007">
        <v>0</v>
      </c>
      <c r="S10007">
        <v>0</v>
      </c>
      <c r="T10007" t="str">
        <f>IF(COMPROMISOS_2025[[#This Row],[consecutivo]]&gt;=0,CONCATENATE(COMPROMISOS_2025[[#This Row],[consecutivo]],COMPROMISOS_2025[[#This Row],[rubro]]),"")</f>
        <v>78982.43.4302.85.4-101124.2.3.3.08.06.</v>
      </c>
      <c r="U10007" t="str" cm="1">
        <f t="array" ref="U10007">+IF(COMPROMISOS_2025[[#This Row],[P]]="20","41080111",_xlfn.XLOOKUP(COMPROMISOS_2025[[#This Row],[concatenado]],PAA[[#All],[RCP-RUBRO]],PAA[[#All],[INDICADOR]],"",0))</f>
        <v/>
      </c>
      <c r="V10007" s="135" t="str">
        <f>+MID(COMPROMISOS_2025[[#This Row],[rubro]],11,2)</f>
        <v>85</v>
      </c>
      <c r="W10007" s="128">
        <f>COMPROMISOS_2025[[#This Row],[valor_total]]-COMPROMISOS_2025[[#This Row],[total_cancelado]]</f>
        <v>711750</v>
      </c>
      <c r="X10007" s="128">
        <f>COMPROMISOS_2025[[#This Row],[total_ordenes]]</f>
        <v>711750</v>
      </c>
      <c r="Y10007" t="str" cm="1">
        <f t="array" ref="Y10007">IFERROR(_xlfn.XLOOKUP(COMPROMISOS_2025[[#This Row],[concatenado]],PAA[[#All],[RCP-RUBRO]],PAA[[#All],[Actividad3]],VLOOKUP(COMPROMISOS_2025[[#This Row],[Indicador Principal]],$AI$2:$AJ$17,2,0),0),"")</f>
        <v/>
      </c>
      <c r="Z100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08" spans="1:26">
      <c r="A10008">
        <v>7899</v>
      </c>
      <c r="B10008" t="s">
        <v>4604</v>
      </c>
      <c r="C10008" t="s">
        <v>5648</v>
      </c>
      <c r="D10008" t="s">
        <v>8324</v>
      </c>
      <c r="F10008">
        <v>674</v>
      </c>
      <c r="G10008">
        <v>148</v>
      </c>
      <c r="H10008" t="s">
        <v>668</v>
      </c>
      <c r="I10008" t="s">
        <v>8321</v>
      </c>
      <c r="J10008">
        <v>711750</v>
      </c>
      <c r="K10008">
        <v>2025</v>
      </c>
      <c r="L10008">
        <v>1036668035</v>
      </c>
      <c r="M10008" t="s">
        <v>7902</v>
      </c>
      <c r="N10008" t="s">
        <v>4595</v>
      </c>
      <c r="O10008" t="s">
        <v>4596</v>
      </c>
      <c r="P10008">
        <v>0</v>
      </c>
      <c r="Q10008">
        <v>711750</v>
      </c>
      <c r="R10008">
        <v>0</v>
      </c>
      <c r="S10008">
        <v>0</v>
      </c>
      <c r="T10008" t="str">
        <f>IF(COMPROMISOS_2025[[#This Row],[consecutivo]]&gt;=0,CONCATENATE(COMPROMISOS_2025[[#This Row],[consecutivo]],COMPROMISOS_2025[[#This Row],[rubro]]),"")</f>
        <v>78992.43.4302.85.4-101124.2.3.3.08.06.</v>
      </c>
      <c r="U10008" t="str" cm="1">
        <f t="array" ref="U10008">+IF(COMPROMISOS_2025[[#This Row],[P]]="20","41080111",_xlfn.XLOOKUP(COMPROMISOS_2025[[#This Row],[concatenado]],PAA[[#All],[RCP-RUBRO]],PAA[[#All],[INDICADOR]],"",0))</f>
        <v/>
      </c>
      <c r="V10008" s="135" t="str">
        <f>+MID(COMPROMISOS_2025[[#This Row],[rubro]],11,2)</f>
        <v>85</v>
      </c>
      <c r="W10008" s="128">
        <f>COMPROMISOS_2025[[#This Row],[valor_total]]-COMPROMISOS_2025[[#This Row],[total_cancelado]]</f>
        <v>711750</v>
      </c>
      <c r="X10008" s="128">
        <f>COMPROMISOS_2025[[#This Row],[total_ordenes]]</f>
        <v>711750</v>
      </c>
      <c r="Y10008" t="str" cm="1">
        <f t="array" ref="Y10008">IFERROR(_xlfn.XLOOKUP(COMPROMISOS_2025[[#This Row],[concatenado]],PAA[[#All],[RCP-RUBRO]],PAA[[#All],[Actividad3]],VLOOKUP(COMPROMISOS_2025[[#This Row],[Indicador Principal]],$AI$2:$AJ$17,2,0),0),"")</f>
        <v/>
      </c>
      <c r="Z100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09" spans="1:26">
      <c r="A10009">
        <v>7900</v>
      </c>
      <c r="B10009" t="s">
        <v>4604</v>
      </c>
      <c r="C10009" t="s">
        <v>5648</v>
      </c>
      <c r="D10009" t="s">
        <v>8324</v>
      </c>
      <c r="F10009">
        <v>674</v>
      </c>
      <c r="G10009">
        <v>148</v>
      </c>
      <c r="H10009" t="s">
        <v>668</v>
      </c>
      <c r="I10009" t="s">
        <v>8321</v>
      </c>
      <c r="J10009">
        <v>711750</v>
      </c>
      <c r="K10009">
        <v>2025</v>
      </c>
      <c r="L10009">
        <v>1036671884</v>
      </c>
      <c r="M10009" t="s">
        <v>7643</v>
      </c>
      <c r="N10009" t="s">
        <v>4595</v>
      </c>
      <c r="O10009" t="s">
        <v>4596</v>
      </c>
      <c r="P10009">
        <v>0</v>
      </c>
      <c r="Q10009">
        <v>711750</v>
      </c>
      <c r="R10009">
        <v>0</v>
      </c>
      <c r="S10009">
        <v>0</v>
      </c>
      <c r="T10009" t="str">
        <f>IF(COMPROMISOS_2025[[#This Row],[consecutivo]]&gt;=0,CONCATENATE(COMPROMISOS_2025[[#This Row],[consecutivo]],COMPROMISOS_2025[[#This Row],[rubro]]),"")</f>
        <v>79002.43.4302.85.4-101124.2.3.3.08.06.</v>
      </c>
      <c r="U10009" t="str" cm="1">
        <f t="array" ref="U10009">+IF(COMPROMISOS_2025[[#This Row],[P]]="20","41080111",_xlfn.XLOOKUP(COMPROMISOS_2025[[#This Row],[concatenado]],PAA[[#All],[RCP-RUBRO]],PAA[[#All],[INDICADOR]],"",0))</f>
        <v/>
      </c>
      <c r="V10009" s="135" t="str">
        <f>+MID(COMPROMISOS_2025[[#This Row],[rubro]],11,2)</f>
        <v>85</v>
      </c>
      <c r="W10009" s="128">
        <f>COMPROMISOS_2025[[#This Row],[valor_total]]-COMPROMISOS_2025[[#This Row],[total_cancelado]]</f>
        <v>711750</v>
      </c>
      <c r="X10009" s="128">
        <f>COMPROMISOS_2025[[#This Row],[total_ordenes]]</f>
        <v>711750</v>
      </c>
      <c r="Y10009" t="str" cm="1">
        <f t="array" ref="Y10009">IFERROR(_xlfn.XLOOKUP(COMPROMISOS_2025[[#This Row],[concatenado]],PAA[[#All],[RCP-RUBRO]],PAA[[#All],[Actividad3]],VLOOKUP(COMPROMISOS_2025[[#This Row],[Indicador Principal]],$AI$2:$AJ$17,2,0),0),"")</f>
        <v/>
      </c>
      <c r="Z100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10" spans="1:26">
      <c r="A10010">
        <v>7901</v>
      </c>
      <c r="B10010" t="s">
        <v>4604</v>
      </c>
      <c r="C10010" t="s">
        <v>5648</v>
      </c>
      <c r="D10010" t="s">
        <v>8324</v>
      </c>
      <c r="F10010">
        <v>674</v>
      </c>
      <c r="G10010">
        <v>148</v>
      </c>
      <c r="H10010" t="s">
        <v>668</v>
      </c>
      <c r="I10010" t="s">
        <v>8321</v>
      </c>
      <c r="J10010">
        <v>711750</v>
      </c>
      <c r="K10010">
        <v>2025</v>
      </c>
      <c r="L10010">
        <v>1036675816</v>
      </c>
      <c r="M10010" t="s">
        <v>7905</v>
      </c>
      <c r="N10010" t="s">
        <v>4595</v>
      </c>
      <c r="O10010" t="s">
        <v>4596</v>
      </c>
      <c r="P10010">
        <v>0</v>
      </c>
      <c r="Q10010">
        <v>711750</v>
      </c>
      <c r="R10010">
        <v>0</v>
      </c>
      <c r="S10010">
        <v>0</v>
      </c>
      <c r="T10010" t="str">
        <f>IF(COMPROMISOS_2025[[#This Row],[consecutivo]]&gt;=0,CONCATENATE(COMPROMISOS_2025[[#This Row],[consecutivo]],COMPROMISOS_2025[[#This Row],[rubro]]),"")</f>
        <v>79012.43.4302.85.4-101124.2.3.3.08.06.</v>
      </c>
      <c r="U10010" t="str" cm="1">
        <f t="array" ref="U10010">+IF(COMPROMISOS_2025[[#This Row],[P]]="20","41080111",_xlfn.XLOOKUP(COMPROMISOS_2025[[#This Row],[concatenado]],PAA[[#All],[RCP-RUBRO]],PAA[[#All],[INDICADOR]],"",0))</f>
        <v/>
      </c>
      <c r="V10010" s="135" t="str">
        <f>+MID(COMPROMISOS_2025[[#This Row],[rubro]],11,2)</f>
        <v>85</v>
      </c>
      <c r="W10010" s="128">
        <f>COMPROMISOS_2025[[#This Row],[valor_total]]-COMPROMISOS_2025[[#This Row],[total_cancelado]]</f>
        <v>711750</v>
      </c>
      <c r="X10010" s="128">
        <f>COMPROMISOS_2025[[#This Row],[total_ordenes]]</f>
        <v>711750</v>
      </c>
      <c r="Y10010" t="str" cm="1">
        <f t="array" ref="Y10010">IFERROR(_xlfn.XLOOKUP(COMPROMISOS_2025[[#This Row],[concatenado]],PAA[[#All],[RCP-RUBRO]],PAA[[#All],[Actividad3]],VLOOKUP(COMPROMISOS_2025[[#This Row],[Indicador Principal]],$AI$2:$AJ$17,2,0),0),"")</f>
        <v/>
      </c>
      <c r="Z100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11" spans="1:26">
      <c r="A10011">
        <v>7902</v>
      </c>
      <c r="B10011" t="s">
        <v>4604</v>
      </c>
      <c r="C10011" t="s">
        <v>5648</v>
      </c>
      <c r="D10011" t="s">
        <v>8324</v>
      </c>
      <c r="F10011">
        <v>674</v>
      </c>
      <c r="G10011">
        <v>148</v>
      </c>
      <c r="H10011" t="s">
        <v>668</v>
      </c>
      <c r="I10011" t="s">
        <v>8321</v>
      </c>
      <c r="J10011">
        <v>711750</v>
      </c>
      <c r="K10011">
        <v>2025</v>
      </c>
      <c r="L10011">
        <v>1036677849</v>
      </c>
      <c r="M10011" t="s">
        <v>7906</v>
      </c>
      <c r="N10011" t="s">
        <v>4595</v>
      </c>
      <c r="O10011" t="s">
        <v>4596</v>
      </c>
      <c r="P10011">
        <v>0</v>
      </c>
      <c r="Q10011">
        <v>711750</v>
      </c>
      <c r="R10011">
        <v>0</v>
      </c>
      <c r="S10011">
        <v>0</v>
      </c>
      <c r="T10011" t="str">
        <f>IF(COMPROMISOS_2025[[#This Row],[consecutivo]]&gt;=0,CONCATENATE(COMPROMISOS_2025[[#This Row],[consecutivo]],COMPROMISOS_2025[[#This Row],[rubro]]),"")</f>
        <v>79022.43.4302.85.4-101124.2.3.3.08.06.</v>
      </c>
      <c r="U10011" t="str" cm="1">
        <f t="array" ref="U10011">+IF(COMPROMISOS_2025[[#This Row],[P]]="20","41080111",_xlfn.XLOOKUP(COMPROMISOS_2025[[#This Row],[concatenado]],PAA[[#All],[RCP-RUBRO]],PAA[[#All],[INDICADOR]],"",0))</f>
        <v/>
      </c>
      <c r="V10011" s="135" t="str">
        <f>+MID(COMPROMISOS_2025[[#This Row],[rubro]],11,2)</f>
        <v>85</v>
      </c>
      <c r="W10011" s="128">
        <f>COMPROMISOS_2025[[#This Row],[valor_total]]-COMPROMISOS_2025[[#This Row],[total_cancelado]]</f>
        <v>711750</v>
      </c>
      <c r="X10011" s="128">
        <f>COMPROMISOS_2025[[#This Row],[total_ordenes]]</f>
        <v>711750</v>
      </c>
      <c r="Y10011" t="str" cm="1">
        <f t="array" ref="Y10011">IFERROR(_xlfn.XLOOKUP(COMPROMISOS_2025[[#This Row],[concatenado]],PAA[[#All],[RCP-RUBRO]],PAA[[#All],[Actividad3]],VLOOKUP(COMPROMISOS_2025[[#This Row],[Indicador Principal]],$AI$2:$AJ$17,2,0),0),"")</f>
        <v/>
      </c>
      <c r="Z100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12" spans="1:26">
      <c r="A10012">
        <v>7903</v>
      </c>
      <c r="B10012" t="s">
        <v>4604</v>
      </c>
      <c r="C10012" t="s">
        <v>5648</v>
      </c>
      <c r="D10012" t="s">
        <v>8324</v>
      </c>
      <c r="F10012">
        <v>674</v>
      </c>
      <c r="G10012">
        <v>148</v>
      </c>
      <c r="H10012" t="s">
        <v>668</v>
      </c>
      <c r="I10012" t="s">
        <v>8321</v>
      </c>
      <c r="J10012">
        <v>711750</v>
      </c>
      <c r="K10012">
        <v>2025</v>
      </c>
      <c r="L10012">
        <v>10366860575</v>
      </c>
      <c r="M10012" t="s">
        <v>6514</v>
      </c>
      <c r="N10012" t="s">
        <v>4595</v>
      </c>
      <c r="O10012" t="s">
        <v>4596</v>
      </c>
      <c r="P10012">
        <v>0</v>
      </c>
      <c r="Q10012">
        <v>711750</v>
      </c>
      <c r="R10012">
        <v>0</v>
      </c>
      <c r="S10012">
        <v>0</v>
      </c>
      <c r="T10012" t="str">
        <f>IF(COMPROMISOS_2025[[#This Row],[consecutivo]]&gt;=0,CONCATENATE(COMPROMISOS_2025[[#This Row],[consecutivo]],COMPROMISOS_2025[[#This Row],[rubro]]),"")</f>
        <v>79032.43.4302.85.4-101124.2.3.3.08.06.</v>
      </c>
      <c r="U10012" t="str" cm="1">
        <f t="array" ref="U10012">+IF(COMPROMISOS_2025[[#This Row],[P]]="20","41080111",_xlfn.XLOOKUP(COMPROMISOS_2025[[#This Row],[concatenado]],PAA[[#All],[RCP-RUBRO]],PAA[[#All],[INDICADOR]],"",0))</f>
        <v/>
      </c>
      <c r="V10012" s="135" t="str">
        <f>+MID(COMPROMISOS_2025[[#This Row],[rubro]],11,2)</f>
        <v>85</v>
      </c>
      <c r="W10012" s="128">
        <f>COMPROMISOS_2025[[#This Row],[valor_total]]-COMPROMISOS_2025[[#This Row],[total_cancelado]]</f>
        <v>711750</v>
      </c>
      <c r="X10012" s="128">
        <f>COMPROMISOS_2025[[#This Row],[total_ordenes]]</f>
        <v>711750</v>
      </c>
      <c r="Y10012" t="str" cm="1">
        <f t="array" ref="Y10012">IFERROR(_xlfn.XLOOKUP(COMPROMISOS_2025[[#This Row],[concatenado]],PAA[[#All],[RCP-RUBRO]],PAA[[#All],[Actividad3]],VLOOKUP(COMPROMISOS_2025[[#This Row],[Indicador Principal]],$AI$2:$AJ$17,2,0),0),"")</f>
        <v/>
      </c>
      <c r="Z100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13" spans="1:26">
      <c r="A10013">
        <v>7904</v>
      </c>
      <c r="B10013" t="s">
        <v>4604</v>
      </c>
      <c r="C10013" t="s">
        <v>5648</v>
      </c>
      <c r="D10013" t="s">
        <v>8324</v>
      </c>
      <c r="F10013">
        <v>674</v>
      </c>
      <c r="G10013">
        <v>148</v>
      </c>
      <c r="H10013" t="s">
        <v>668</v>
      </c>
      <c r="I10013" t="s">
        <v>8321</v>
      </c>
      <c r="J10013">
        <v>1067625</v>
      </c>
      <c r="K10013">
        <v>2025</v>
      </c>
      <c r="L10013">
        <v>1036686632</v>
      </c>
      <c r="M10013" t="s">
        <v>7907</v>
      </c>
      <c r="N10013" t="s">
        <v>4595</v>
      </c>
      <c r="O10013" t="s">
        <v>4596</v>
      </c>
      <c r="P10013">
        <v>0</v>
      </c>
      <c r="Q10013">
        <v>1067625</v>
      </c>
      <c r="R10013">
        <v>0</v>
      </c>
      <c r="S10013">
        <v>0</v>
      </c>
      <c r="T10013" t="str">
        <f>IF(COMPROMISOS_2025[[#This Row],[consecutivo]]&gt;=0,CONCATENATE(COMPROMISOS_2025[[#This Row],[consecutivo]],COMPROMISOS_2025[[#This Row],[rubro]]),"")</f>
        <v>79042.43.4302.85.4-101124.2.3.3.08.06.</v>
      </c>
      <c r="U10013" t="str" cm="1">
        <f t="array" ref="U10013">+IF(COMPROMISOS_2025[[#This Row],[P]]="20","41080111",_xlfn.XLOOKUP(COMPROMISOS_2025[[#This Row],[concatenado]],PAA[[#All],[RCP-RUBRO]],PAA[[#All],[INDICADOR]],"",0))</f>
        <v/>
      </c>
      <c r="V10013" s="135" t="str">
        <f>+MID(COMPROMISOS_2025[[#This Row],[rubro]],11,2)</f>
        <v>85</v>
      </c>
      <c r="W10013" s="128">
        <f>COMPROMISOS_2025[[#This Row],[valor_total]]-COMPROMISOS_2025[[#This Row],[total_cancelado]]</f>
        <v>1067625</v>
      </c>
      <c r="X10013" s="128">
        <f>COMPROMISOS_2025[[#This Row],[total_ordenes]]</f>
        <v>1067625</v>
      </c>
      <c r="Y10013" t="str" cm="1">
        <f t="array" ref="Y10013">IFERROR(_xlfn.XLOOKUP(COMPROMISOS_2025[[#This Row],[concatenado]],PAA[[#All],[RCP-RUBRO]],PAA[[#All],[Actividad3]],VLOOKUP(COMPROMISOS_2025[[#This Row],[Indicador Principal]],$AI$2:$AJ$17,2,0),0),"")</f>
        <v/>
      </c>
      <c r="Z100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14" spans="1:26">
      <c r="A10014">
        <v>7905</v>
      </c>
      <c r="B10014" t="s">
        <v>4604</v>
      </c>
      <c r="C10014" t="s">
        <v>5648</v>
      </c>
      <c r="D10014" t="s">
        <v>8324</v>
      </c>
      <c r="F10014">
        <v>674</v>
      </c>
      <c r="G10014">
        <v>148</v>
      </c>
      <c r="H10014" t="s">
        <v>668</v>
      </c>
      <c r="I10014" t="s">
        <v>8321</v>
      </c>
      <c r="J10014">
        <v>711750</v>
      </c>
      <c r="K10014">
        <v>2025</v>
      </c>
      <c r="L10014">
        <v>1036688567</v>
      </c>
      <c r="M10014" t="s">
        <v>7908</v>
      </c>
      <c r="N10014" t="s">
        <v>4595</v>
      </c>
      <c r="O10014" t="s">
        <v>4596</v>
      </c>
      <c r="P10014">
        <v>0</v>
      </c>
      <c r="Q10014">
        <v>711750</v>
      </c>
      <c r="R10014">
        <v>0</v>
      </c>
      <c r="S10014">
        <v>0</v>
      </c>
      <c r="T10014" t="str">
        <f>IF(COMPROMISOS_2025[[#This Row],[consecutivo]]&gt;=0,CONCATENATE(COMPROMISOS_2025[[#This Row],[consecutivo]],COMPROMISOS_2025[[#This Row],[rubro]]),"")</f>
        <v>79052.43.4302.85.4-101124.2.3.3.08.06.</v>
      </c>
      <c r="U10014" t="str" cm="1">
        <f t="array" ref="U10014">+IF(COMPROMISOS_2025[[#This Row],[P]]="20","41080111",_xlfn.XLOOKUP(COMPROMISOS_2025[[#This Row],[concatenado]],PAA[[#All],[RCP-RUBRO]],PAA[[#All],[INDICADOR]],"",0))</f>
        <v/>
      </c>
      <c r="V10014" s="135" t="str">
        <f>+MID(COMPROMISOS_2025[[#This Row],[rubro]],11,2)</f>
        <v>85</v>
      </c>
      <c r="W10014" s="128">
        <f>COMPROMISOS_2025[[#This Row],[valor_total]]-COMPROMISOS_2025[[#This Row],[total_cancelado]]</f>
        <v>711750</v>
      </c>
      <c r="X10014" s="128">
        <f>COMPROMISOS_2025[[#This Row],[total_ordenes]]</f>
        <v>711750</v>
      </c>
      <c r="Y10014" t="str" cm="1">
        <f t="array" ref="Y10014">IFERROR(_xlfn.XLOOKUP(COMPROMISOS_2025[[#This Row],[concatenado]],PAA[[#All],[RCP-RUBRO]],PAA[[#All],[Actividad3]],VLOOKUP(COMPROMISOS_2025[[#This Row],[Indicador Principal]],$AI$2:$AJ$17,2,0),0),"")</f>
        <v/>
      </c>
      <c r="Z100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15" spans="1:26">
      <c r="A10015">
        <v>7906</v>
      </c>
      <c r="B10015" t="s">
        <v>4604</v>
      </c>
      <c r="C10015" t="s">
        <v>5648</v>
      </c>
      <c r="D10015" t="s">
        <v>8324</v>
      </c>
      <c r="F10015">
        <v>674</v>
      </c>
      <c r="G10015">
        <v>148</v>
      </c>
      <c r="H10015" t="s">
        <v>668</v>
      </c>
      <c r="I10015" t="s">
        <v>8321</v>
      </c>
      <c r="J10015">
        <v>1067625</v>
      </c>
      <c r="K10015">
        <v>2025</v>
      </c>
      <c r="L10015">
        <v>1036778236</v>
      </c>
      <c r="M10015" t="s">
        <v>7454</v>
      </c>
      <c r="N10015" t="s">
        <v>4595</v>
      </c>
      <c r="O10015" t="s">
        <v>4596</v>
      </c>
      <c r="P10015">
        <v>0</v>
      </c>
      <c r="Q10015">
        <v>1067625</v>
      </c>
      <c r="R10015">
        <v>0</v>
      </c>
      <c r="S10015">
        <v>0</v>
      </c>
      <c r="T10015" t="str">
        <f>IF(COMPROMISOS_2025[[#This Row],[consecutivo]]&gt;=0,CONCATENATE(COMPROMISOS_2025[[#This Row],[consecutivo]],COMPROMISOS_2025[[#This Row],[rubro]]),"")</f>
        <v>79062.43.4302.85.4-101124.2.3.3.08.06.</v>
      </c>
      <c r="U10015" t="str" cm="1">
        <f t="array" ref="U10015">+IF(COMPROMISOS_2025[[#This Row],[P]]="20","41080111",_xlfn.XLOOKUP(COMPROMISOS_2025[[#This Row],[concatenado]],PAA[[#All],[RCP-RUBRO]],PAA[[#All],[INDICADOR]],"",0))</f>
        <v/>
      </c>
      <c r="V10015" s="135" t="str">
        <f>+MID(COMPROMISOS_2025[[#This Row],[rubro]],11,2)</f>
        <v>85</v>
      </c>
      <c r="W10015" s="128">
        <f>COMPROMISOS_2025[[#This Row],[valor_total]]-COMPROMISOS_2025[[#This Row],[total_cancelado]]</f>
        <v>1067625</v>
      </c>
      <c r="X10015" s="128">
        <f>COMPROMISOS_2025[[#This Row],[total_ordenes]]</f>
        <v>1067625</v>
      </c>
      <c r="Y10015" t="str" cm="1">
        <f t="array" ref="Y10015">IFERROR(_xlfn.XLOOKUP(COMPROMISOS_2025[[#This Row],[concatenado]],PAA[[#All],[RCP-RUBRO]],PAA[[#All],[Actividad3]],VLOOKUP(COMPROMISOS_2025[[#This Row],[Indicador Principal]],$AI$2:$AJ$17,2,0),0),"")</f>
        <v/>
      </c>
      <c r="Z100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16" spans="1:26">
      <c r="A10016">
        <v>7907</v>
      </c>
      <c r="B10016" t="s">
        <v>4604</v>
      </c>
      <c r="C10016" t="s">
        <v>5648</v>
      </c>
      <c r="D10016" t="s">
        <v>8324</v>
      </c>
      <c r="F10016">
        <v>674</v>
      </c>
      <c r="G10016">
        <v>148</v>
      </c>
      <c r="H10016" t="s">
        <v>668</v>
      </c>
      <c r="I10016" t="s">
        <v>8321</v>
      </c>
      <c r="J10016">
        <v>711750</v>
      </c>
      <c r="K10016">
        <v>2025</v>
      </c>
      <c r="L10016">
        <v>1036955838</v>
      </c>
      <c r="M10016" t="s">
        <v>7645</v>
      </c>
      <c r="N10016" t="s">
        <v>4595</v>
      </c>
      <c r="O10016" t="s">
        <v>4596</v>
      </c>
      <c r="P10016">
        <v>0</v>
      </c>
      <c r="Q10016">
        <v>711750</v>
      </c>
      <c r="R10016">
        <v>0</v>
      </c>
      <c r="S10016">
        <v>0</v>
      </c>
      <c r="T10016" t="str">
        <f>IF(COMPROMISOS_2025[[#This Row],[consecutivo]]&gt;=0,CONCATENATE(COMPROMISOS_2025[[#This Row],[consecutivo]],COMPROMISOS_2025[[#This Row],[rubro]]),"")</f>
        <v>79072.43.4302.85.4-101124.2.3.3.08.06.</v>
      </c>
      <c r="U10016" t="str" cm="1">
        <f t="array" ref="U10016">+IF(COMPROMISOS_2025[[#This Row],[P]]="20","41080111",_xlfn.XLOOKUP(COMPROMISOS_2025[[#This Row],[concatenado]],PAA[[#All],[RCP-RUBRO]],PAA[[#All],[INDICADOR]],"",0))</f>
        <v/>
      </c>
      <c r="V10016" s="135" t="str">
        <f>+MID(COMPROMISOS_2025[[#This Row],[rubro]],11,2)</f>
        <v>85</v>
      </c>
      <c r="W10016" s="128">
        <f>COMPROMISOS_2025[[#This Row],[valor_total]]-COMPROMISOS_2025[[#This Row],[total_cancelado]]</f>
        <v>711750</v>
      </c>
      <c r="X10016" s="128">
        <f>COMPROMISOS_2025[[#This Row],[total_ordenes]]</f>
        <v>711750</v>
      </c>
      <c r="Y10016" t="str" cm="1">
        <f t="array" ref="Y10016">IFERROR(_xlfn.XLOOKUP(COMPROMISOS_2025[[#This Row],[concatenado]],PAA[[#All],[RCP-RUBRO]],PAA[[#All],[Actividad3]],VLOOKUP(COMPROMISOS_2025[[#This Row],[Indicador Principal]],$AI$2:$AJ$17,2,0),0),"")</f>
        <v/>
      </c>
      <c r="Z100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17" spans="1:26">
      <c r="A10017">
        <v>7908</v>
      </c>
      <c r="B10017" t="s">
        <v>4604</v>
      </c>
      <c r="C10017" t="s">
        <v>5648</v>
      </c>
      <c r="D10017" t="s">
        <v>8324</v>
      </c>
      <c r="F10017">
        <v>674</v>
      </c>
      <c r="G10017">
        <v>148</v>
      </c>
      <c r="H10017" t="s">
        <v>668</v>
      </c>
      <c r="I10017" t="s">
        <v>8321</v>
      </c>
      <c r="J10017">
        <v>1067625</v>
      </c>
      <c r="K10017">
        <v>2025</v>
      </c>
      <c r="L10017">
        <v>1037121565</v>
      </c>
      <c r="M10017" t="s">
        <v>7648</v>
      </c>
      <c r="N10017" t="s">
        <v>4595</v>
      </c>
      <c r="O10017" t="s">
        <v>4596</v>
      </c>
      <c r="P10017">
        <v>0</v>
      </c>
      <c r="Q10017">
        <v>1067625</v>
      </c>
      <c r="R10017">
        <v>0</v>
      </c>
      <c r="S10017">
        <v>0</v>
      </c>
      <c r="T10017" t="str">
        <f>IF(COMPROMISOS_2025[[#This Row],[consecutivo]]&gt;=0,CONCATENATE(COMPROMISOS_2025[[#This Row],[consecutivo]],COMPROMISOS_2025[[#This Row],[rubro]]),"")</f>
        <v>79082.43.4302.85.4-101124.2.3.3.08.06.</v>
      </c>
      <c r="U10017" t="str" cm="1">
        <f t="array" ref="U10017">+IF(COMPROMISOS_2025[[#This Row],[P]]="20","41080111",_xlfn.XLOOKUP(COMPROMISOS_2025[[#This Row],[concatenado]],PAA[[#All],[RCP-RUBRO]],PAA[[#All],[INDICADOR]],"",0))</f>
        <v/>
      </c>
      <c r="V10017" s="135" t="str">
        <f>+MID(COMPROMISOS_2025[[#This Row],[rubro]],11,2)</f>
        <v>85</v>
      </c>
      <c r="W10017" s="128">
        <f>COMPROMISOS_2025[[#This Row],[valor_total]]-COMPROMISOS_2025[[#This Row],[total_cancelado]]</f>
        <v>1067625</v>
      </c>
      <c r="X10017" s="128">
        <f>COMPROMISOS_2025[[#This Row],[total_ordenes]]</f>
        <v>1067625</v>
      </c>
      <c r="Y10017" t="str" cm="1">
        <f t="array" ref="Y10017">IFERROR(_xlfn.XLOOKUP(COMPROMISOS_2025[[#This Row],[concatenado]],PAA[[#All],[RCP-RUBRO]],PAA[[#All],[Actividad3]],VLOOKUP(COMPROMISOS_2025[[#This Row],[Indicador Principal]],$AI$2:$AJ$17,2,0),0),"")</f>
        <v/>
      </c>
      <c r="Z100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18" spans="1:26">
      <c r="A10018">
        <v>7909</v>
      </c>
      <c r="B10018" t="s">
        <v>4604</v>
      </c>
      <c r="C10018" t="s">
        <v>5648</v>
      </c>
      <c r="D10018" t="s">
        <v>8324</v>
      </c>
      <c r="F10018">
        <v>674</v>
      </c>
      <c r="G10018">
        <v>148</v>
      </c>
      <c r="H10018" t="s">
        <v>668</v>
      </c>
      <c r="I10018" t="s">
        <v>8321</v>
      </c>
      <c r="J10018">
        <v>711750</v>
      </c>
      <c r="K10018">
        <v>2025</v>
      </c>
      <c r="L10018">
        <v>1037643238</v>
      </c>
      <c r="M10018" t="s">
        <v>7652</v>
      </c>
      <c r="N10018" t="s">
        <v>4595</v>
      </c>
      <c r="O10018" t="s">
        <v>4596</v>
      </c>
      <c r="P10018">
        <v>0</v>
      </c>
      <c r="Q10018">
        <v>711750</v>
      </c>
      <c r="R10018">
        <v>0</v>
      </c>
      <c r="S10018">
        <v>0</v>
      </c>
      <c r="T10018" t="str">
        <f>IF(COMPROMISOS_2025[[#This Row],[consecutivo]]&gt;=0,CONCATENATE(COMPROMISOS_2025[[#This Row],[consecutivo]],COMPROMISOS_2025[[#This Row],[rubro]]),"")</f>
        <v>79092.43.4302.85.4-101124.2.3.3.08.06.</v>
      </c>
      <c r="U10018" t="str" cm="1">
        <f t="array" ref="U10018">+IF(COMPROMISOS_2025[[#This Row],[P]]="20","41080111",_xlfn.XLOOKUP(COMPROMISOS_2025[[#This Row],[concatenado]],PAA[[#All],[RCP-RUBRO]],PAA[[#All],[INDICADOR]],"",0))</f>
        <v/>
      </c>
      <c r="V10018" s="135" t="str">
        <f>+MID(COMPROMISOS_2025[[#This Row],[rubro]],11,2)</f>
        <v>85</v>
      </c>
      <c r="W10018" s="128">
        <f>COMPROMISOS_2025[[#This Row],[valor_total]]-COMPROMISOS_2025[[#This Row],[total_cancelado]]</f>
        <v>711750</v>
      </c>
      <c r="X10018" s="128">
        <f>COMPROMISOS_2025[[#This Row],[total_ordenes]]</f>
        <v>711750</v>
      </c>
      <c r="Y10018" t="str" cm="1">
        <f t="array" ref="Y10018">IFERROR(_xlfn.XLOOKUP(COMPROMISOS_2025[[#This Row],[concatenado]],PAA[[#All],[RCP-RUBRO]],PAA[[#All],[Actividad3]],VLOOKUP(COMPROMISOS_2025[[#This Row],[Indicador Principal]],$AI$2:$AJ$17,2,0),0),"")</f>
        <v/>
      </c>
      <c r="Z100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19" spans="1:26">
      <c r="A10019">
        <v>7910</v>
      </c>
      <c r="B10019" t="s">
        <v>4604</v>
      </c>
      <c r="C10019" t="s">
        <v>5648</v>
      </c>
      <c r="D10019" t="s">
        <v>8324</v>
      </c>
      <c r="F10019">
        <v>674</v>
      </c>
      <c r="G10019">
        <v>148</v>
      </c>
      <c r="H10019" t="s">
        <v>668</v>
      </c>
      <c r="I10019" t="s">
        <v>8321</v>
      </c>
      <c r="J10019">
        <v>1067625</v>
      </c>
      <c r="K10019">
        <v>2025</v>
      </c>
      <c r="L10019">
        <v>1037661366</v>
      </c>
      <c r="M10019" t="s">
        <v>7921</v>
      </c>
      <c r="N10019" t="s">
        <v>4595</v>
      </c>
      <c r="O10019" t="s">
        <v>4596</v>
      </c>
      <c r="P10019">
        <v>0</v>
      </c>
      <c r="Q10019">
        <v>1067625</v>
      </c>
      <c r="R10019">
        <v>0</v>
      </c>
      <c r="S10019">
        <v>0</v>
      </c>
      <c r="T10019" t="str">
        <f>IF(COMPROMISOS_2025[[#This Row],[consecutivo]]&gt;=0,CONCATENATE(COMPROMISOS_2025[[#This Row],[consecutivo]],COMPROMISOS_2025[[#This Row],[rubro]]),"")</f>
        <v>79102.43.4302.85.4-101124.2.3.3.08.06.</v>
      </c>
      <c r="U10019" t="str" cm="1">
        <f t="array" ref="U10019">+IF(COMPROMISOS_2025[[#This Row],[P]]="20","41080111",_xlfn.XLOOKUP(COMPROMISOS_2025[[#This Row],[concatenado]],PAA[[#All],[RCP-RUBRO]],PAA[[#All],[INDICADOR]],"",0))</f>
        <v/>
      </c>
      <c r="V10019" s="135" t="str">
        <f>+MID(COMPROMISOS_2025[[#This Row],[rubro]],11,2)</f>
        <v>85</v>
      </c>
      <c r="W10019" s="128">
        <f>COMPROMISOS_2025[[#This Row],[valor_total]]-COMPROMISOS_2025[[#This Row],[total_cancelado]]</f>
        <v>1067625</v>
      </c>
      <c r="X10019" s="128">
        <f>COMPROMISOS_2025[[#This Row],[total_ordenes]]</f>
        <v>1067625</v>
      </c>
      <c r="Y10019" t="str" cm="1">
        <f t="array" ref="Y10019">IFERROR(_xlfn.XLOOKUP(COMPROMISOS_2025[[#This Row],[concatenado]],PAA[[#All],[RCP-RUBRO]],PAA[[#All],[Actividad3]],VLOOKUP(COMPROMISOS_2025[[#This Row],[Indicador Principal]],$AI$2:$AJ$17,2,0),0),"")</f>
        <v/>
      </c>
      <c r="Z100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20" spans="1:26">
      <c r="A10020">
        <v>7911</v>
      </c>
      <c r="B10020" t="s">
        <v>4604</v>
      </c>
      <c r="C10020" t="s">
        <v>5648</v>
      </c>
      <c r="D10020" t="s">
        <v>8324</v>
      </c>
      <c r="F10020">
        <v>674</v>
      </c>
      <c r="G10020">
        <v>148</v>
      </c>
      <c r="H10020" t="s">
        <v>668</v>
      </c>
      <c r="I10020" t="s">
        <v>8321</v>
      </c>
      <c r="J10020">
        <v>711750</v>
      </c>
      <c r="K10020">
        <v>2025</v>
      </c>
      <c r="L10020">
        <v>1037665946</v>
      </c>
      <c r="M10020" t="s">
        <v>7922</v>
      </c>
      <c r="N10020" t="s">
        <v>4595</v>
      </c>
      <c r="O10020" t="s">
        <v>4596</v>
      </c>
      <c r="P10020">
        <v>0</v>
      </c>
      <c r="Q10020">
        <v>711750</v>
      </c>
      <c r="R10020">
        <v>0</v>
      </c>
      <c r="S10020">
        <v>0</v>
      </c>
      <c r="T10020" t="str">
        <f>IF(COMPROMISOS_2025[[#This Row],[consecutivo]]&gt;=0,CONCATENATE(COMPROMISOS_2025[[#This Row],[consecutivo]],COMPROMISOS_2025[[#This Row],[rubro]]),"")</f>
        <v>79112.43.4302.85.4-101124.2.3.3.08.06.</v>
      </c>
      <c r="U10020" t="str" cm="1">
        <f t="array" ref="U10020">+IF(COMPROMISOS_2025[[#This Row],[P]]="20","41080111",_xlfn.XLOOKUP(COMPROMISOS_2025[[#This Row],[concatenado]],PAA[[#All],[RCP-RUBRO]],PAA[[#All],[INDICADOR]],"",0))</f>
        <v/>
      </c>
      <c r="V10020" s="135" t="str">
        <f>+MID(COMPROMISOS_2025[[#This Row],[rubro]],11,2)</f>
        <v>85</v>
      </c>
      <c r="W10020" s="128">
        <f>COMPROMISOS_2025[[#This Row],[valor_total]]-COMPROMISOS_2025[[#This Row],[total_cancelado]]</f>
        <v>711750</v>
      </c>
      <c r="X10020" s="128">
        <f>COMPROMISOS_2025[[#This Row],[total_ordenes]]</f>
        <v>711750</v>
      </c>
      <c r="Y10020" t="str" cm="1">
        <f t="array" ref="Y10020">IFERROR(_xlfn.XLOOKUP(COMPROMISOS_2025[[#This Row],[concatenado]],PAA[[#All],[RCP-RUBRO]],PAA[[#All],[Actividad3]],VLOOKUP(COMPROMISOS_2025[[#This Row],[Indicador Principal]],$AI$2:$AJ$17,2,0),0),"")</f>
        <v/>
      </c>
      <c r="Z100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21" spans="1:26">
      <c r="A10021">
        <v>7912</v>
      </c>
      <c r="B10021" t="s">
        <v>4604</v>
      </c>
      <c r="C10021" t="s">
        <v>5648</v>
      </c>
      <c r="D10021" t="s">
        <v>8324</v>
      </c>
      <c r="F10021">
        <v>674</v>
      </c>
      <c r="G10021">
        <v>148</v>
      </c>
      <c r="H10021" t="s">
        <v>668</v>
      </c>
      <c r="I10021" t="s">
        <v>8321</v>
      </c>
      <c r="J10021">
        <v>711750</v>
      </c>
      <c r="K10021">
        <v>2025</v>
      </c>
      <c r="L10021">
        <v>1037667906</v>
      </c>
      <c r="M10021" t="s">
        <v>7655</v>
      </c>
      <c r="N10021" t="s">
        <v>4595</v>
      </c>
      <c r="O10021" t="s">
        <v>4596</v>
      </c>
      <c r="P10021">
        <v>0</v>
      </c>
      <c r="Q10021">
        <v>711750</v>
      </c>
      <c r="R10021">
        <v>0</v>
      </c>
      <c r="S10021">
        <v>0</v>
      </c>
      <c r="T10021" t="str">
        <f>IF(COMPROMISOS_2025[[#This Row],[consecutivo]]&gt;=0,CONCATENATE(COMPROMISOS_2025[[#This Row],[consecutivo]],COMPROMISOS_2025[[#This Row],[rubro]]),"")</f>
        <v>79122.43.4302.85.4-101124.2.3.3.08.06.</v>
      </c>
      <c r="U10021" t="str" cm="1">
        <f t="array" ref="U10021">+IF(COMPROMISOS_2025[[#This Row],[P]]="20","41080111",_xlfn.XLOOKUP(COMPROMISOS_2025[[#This Row],[concatenado]],PAA[[#All],[RCP-RUBRO]],PAA[[#All],[INDICADOR]],"",0))</f>
        <v/>
      </c>
      <c r="V10021" s="135" t="str">
        <f>+MID(COMPROMISOS_2025[[#This Row],[rubro]],11,2)</f>
        <v>85</v>
      </c>
      <c r="W10021" s="128">
        <f>COMPROMISOS_2025[[#This Row],[valor_total]]-COMPROMISOS_2025[[#This Row],[total_cancelado]]</f>
        <v>711750</v>
      </c>
      <c r="X10021" s="128">
        <f>COMPROMISOS_2025[[#This Row],[total_ordenes]]</f>
        <v>711750</v>
      </c>
      <c r="Y10021" t="str" cm="1">
        <f t="array" ref="Y10021">IFERROR(_xlfn.XLOOKUP(COMPROMISOS_2025[[#This Row],[concatenado]],PAA[[#All],[RCP-RUBRO]],PAA[[#All],[Actividad3]],VLOOKUP(COMPROMISOS_2025[[#This Row],[Indicador Principal]],$AI$2:$AJ$17,2,0),0),"")</f>
        <v/>
      </c>
      <c r="Z100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22" spans="1:26">
      <c r="A10022">
        <v>7913</v>
      </c>
      <c r="B10022" t="s">
        <v>4604</v>
      </c>
      <c r="C10022" t="s">
        <v>5648</v>
      </c>
      <c r="D10022" t="s">
        <v>8324</v>
      </c>
      <c r="F10022">
        <v>674</v>
      </c>
      <c r="G10022">
        <v>148</v>
      </c>
      <c r="H10022" t="s">
        <v>668</v>
      </c>
      <c r="I10022" t="s">
        <v>8321</v>
      </c>
      <c r="J10022">
        <v>711750</v>
      </c>
      <c r="K10022">
        <v>2025</v>
      </c>
      <c r="L10022">
        <v>1037672105</v>
      </c>
      <c r="M10022" t="s">
        <v>7923</v>
      </c>
      <c r="N10022" t="s">
        <v>4595</v>
      </c>
      <c r="O10022" t="s">
        <v>4596</v>
      </c>
      <c r="P10022">
        <v>0</v>
      </c>
      <c r="Q10022">
        <v>711750</v>
      </c>
      <c r="R10022">
        <v>0</v>
      </c>
      <c r="S10022">
        <v>0</v>
      </c>
      <c r="T10022" t="str">
        <f>IF(COMPROMISOS_2025[[#This Row],[consecutivo]]&gt;=0,CONCATENATE(COMPROMISOS_2025[[#This Row],[consecutivo]],COMPROMISOS_2025[[#This Row],[rubro]]),"")</f>
        <v>79132.43.4302.85.4-101124.2.3.3.08.06.</v>
      </c>
      <c r="U10022" t="str" cm="1">
        <f t="array" ref="U10022">+IF(COMPROMISOS_2025[[#This Row],[P]]="20","41080111",_xlfn.XLOOKUP(COMPROMISOS_2025[[#This Row],[concatenado]],PAA[[#All],[RCP-RUBRO]],PAA[[#All],[INDICADOR]],"",0))</f>
        <v/>
      </c>
      <c r="V10022" s="135" t="str">
        <f>+MID(COMPROMISOS_2025[[#This Row],[rubro]],11,2)</f>
        <v>85</v>
      </c>
      <c r="W10022" s="128">
        <f>COMPROMISOS_2025[[#This Row],[valor_total]]-COMPROMISOS_2025[[#This Row],[total_cancelado]]</f>
        <v>711750</v>
      </c>
      <c r="X10022" s="128">
        <f>COMPROMISOS_2025[[#This Row],[total_ordenes]]</f>
        <v>711750</v>
      </c>
      <c r="Y10022" t="str" cm="1">
        <f t="array" ref="Y10022">IFERROR(_xlfn.XLOOKUP(COMPROMISOS_2025[[#This Row],[concatenado]],PAA[[#All],[RCP-RUBRO]],PAA[[#All],[Actividad3]],VLOOKUP(COMPROMISOS_2025[[#This Row],[Indicador Principal]],$AI$2:$AJ$17,2,0),0),"")</f>
        <v/>
      </c>
      <c r="Z100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23" spans="1:26">
      <c r="A10023">
        <v>7914</v>
      </c>
      <c r="B10023" t="s">
        <v>4604</v>
      </c>
      <c r="C10023" t="s">
        <v>5648</v>
      </c>
      <c r="D10023" t="s">
        <v>8324</v>
      </c>
      <c r="F10023">
        <v>674</v>
      </c>
      <c r="G10023">
        <v>148</v>
      </c>
      <c r="H10023" t="s">
        <v>668</v>
      </c>
      <c r="I10023" t="s">
        <v>8321</v>
      </c>
      <c r="J10023">
        <v>711750</v>
      </c>
      <c r="K10023">
        <v>2025</v>
      </c>
      <c r="L10023">
        <v>1038095452</v>
      </c>
      <c r="M10023" t="s">
        <v>7924</v>
      </c>
      <c r="N10023" t="s">
        <v>4595</v>
      </c>
      <c r="O10023" t="s">
        <v>4596</v>
      </c>
      <c r="P10023">
        <v>0</v>
      </c>
      <c r="Q10023">
        <v>711750</v>
      </c>
      <c r="R10023">
        <v>0</v>
      </c>
      <c r="S10023">
        <v>0</v>
      </c>
      <c r="T10023" t="str">
        <f>IF(COMPROMISOS_2025[[#This Row],[consecutivo]]&gt;=0,CONCATENATE(COMPROMISOS_2025[[#This Row],[consecutivo]],COMPROMISOS_2025[[#This Row],[rubro]]),"")</f>
        <v>79142.43.4302.85.4-101124.2.3.3.08.06.</v>
      </c>
      <c r="U10023" t="str" cm="1">
        <f t="array" ref="U10023">+IF(COMPROMISOS_2025[[#This Row],[P]]="20","41080111",_xlfn.XLOOKUP(COMPROMISOS_2025[[#This Row],[concatenado]],PAA[[#All],[RCP-RUBRO]],PAA[[#All],[INDICADOR]],"",0))</f>
        <v/>
      </c>
      <c r="V10023" s="135" t="str">
        <f>+MID(COMPROMISOS_2025[[#This Row],[rubro]],11,2)</f>
        <v>85</v>
      </c>
      <c r="W10023" s="128">
        <f>COMPROMISOS_2025[[#This Row],[valor_total]]-COMPROMISOS_2025[[#This Row],[total_cancelado]]</f>
        <v>711750</v>
      </c>
      <c r="X10023" s="128">
        <f>COMPROMISOS_2025[[#This Row],[total_ordenes]]</f>
        <v>711750</v>
      </c>
      <c r="Y10023" t="str" cm="1">
        <f t="array" ref="Y10023">IFERROR(_xlfn.XLOOKUP(COMPROMISOS_2025[[#This Row],[concatenado]],PAA[[#All],[RCP-RUBRO]],PAA[[#All],[Actividad3]],VLOOKUP(COMPROMISOS_2025[[#This Row],[Indicador Principal]],$AI$2:$AJ$17,2,0),0),"")</f>
        <v/>
      </c>
      <c r="Z100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24" spans="1:26">
      <c r="A10024">
        <v>7915</v>
      </c>
      <c r="B10024" t="s">
        <v>4604</v>
      </c>
      <c r="C10024" t="s">
        <v>5648</v>
      </c>
      <c r="D10024" t="s">
        <v>8324</v>
      </c>
      <c r="F10024">
        <v>674</v>
      </c>
      <c r="G10024">
        <v>148</v>
      </c>
      <c r="H10024" t="s">
        <v>668</v>
      </c>
      <c r="I10024" t="s">
        <v>8321</v>
      </c>
      <c r="J10024">
        <v>711750</v>
      </c>
      <c r="K10024">
        <v>2025</v>
      </c>
      <c r="L10024">
        <v>1038122320</v>
      </c>
      <c r="M10024" t="s">
        <v>7925</v>
      </c>
      <c r="N10024" t="s">
        <v>4595</v>
      </c>
      <c r="O10024" t="s">
        <v>4596</v>
      </c>
      <c r="P10024">
        <v>0</v>
      </c>
      <c r="Q10024">
        <v>711750</v>
      </c>
      <c r="R10024">
        <v>0</v>
      </c>
      <c r="S10024">
        <v>0</v>
      </c>
      <c r="T10024" t="str">
        <f>IF(COMPROMISOS_2025[[#This Row],[consecutivo]]&gt;=0,CONCATENATE(COMPROMISOS_2025[[#This Row],[consecutivo]],COMPROMISOS_2025[[#This Row],[rubro]]),"")</f>
        <v>79152.43.4302.85.4-101124.2.3.3.08.06.</v>
      </c>
      <c r="U10024" t="str" cm="1">
        <f t="array" ref="U10024">+IF(COMPROMISOS_2025[[#This Row],[P]]="20","41080111",_xlfn.XLOOKUP(COMPROMISOS_2025[[#This Row],[concatenado]],PAA[[#All],[RCP-RUBRO]],PAA[[#All],[INDICADOR]],"",0))</f>
        <v/>
      </c>
      <c r="V10024" s="135" t="str">
        <f>+MID(COMPROMISOS_2025[[#This Row],[rubro]],11,2)</f>
        <v>85</v>
      </c>
      <c r="W10024" s="128">
        <f>COMPROMISOS_2025[[#This Row],[valor_total]]-COMPROMISOS_2025[[#This Row],[total_cancelado]]</f>
        <v>711750</v>
      </c>
      <c r="X10024" s="128">
        <f>COMPROMISOS_2025[[#This Row],[total_ordenes]]</f>
        <v>711750</v>
      </c>
      <c r="Y10024" t="str" cm="1">
        <f t="array" ref="Y10024">IFERROR(_xlfn.XLOOKUP(COMPROMISOS_2025[[#This Row],[concatenado]],PAA[[#All],[RCP-RUBRO]],PAA[[#All],[Actividad3]],VLOOKUP(COMPROMISOS_2025[[#This Row],[Indicador Principal]],$AI$2:$AJ$17,2,0),0),"")</f>
        <v/>
      </c>
      <c r="Z100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25" spans="1:26">
      <c r="A10025">
        <v>7916</v>
      </c>
      <c r="B10025" t="s">
        <v>4604</v>
      </c>
      <c r="C10025" t="s">
        <v>5648</v>
      </c>
      <c r="D10025" t="s">
        <v>8324</v>
      </c>
      <c r="F10025">
        <v>674</v>
      </c>
      <c r="G10025">
        <v>148</v>
      </c>
      <c r="H10025" t="s">
        <v>668</v>
      </c>
      <c r="I10025" t="s">
        <v>8321</v>
      </c>
      <c r="J10025">
        <v>711750</v>
      </c>
      <c r="K10025">
        <v>2025</v>
      </c>
      <c r="L10025">
        <v>1038262764</v>
      </c>
      <c r="M10025" t="s">
        <v>7926</v>
      </c>
      <c r="N10025" t="s">
        <v>4595</v>
      </c>
      <c r="O10025" t="s">
        <v>4596</v>
      </c>
      <c r="P10025">
        <v>0</v>
      </c>
      <c r="Q10025">
        <v>711750</v>
      </c>
      <c r="R10025">
        <v>0</v>
      </c>
      <c r="S10025">
        <v>0</v>
      </c>
      <c r="T10025" t="str">
        <f>IF(COMPROMISOS_2025[[#This Row],[consecutivo]]&gt;=0,CONCATENATE(COMPROMISOS_2025[[#This Row],[consecutivo]],COMPROMISOS_2025[[#This Row],[rubro]]),"")</f>
        <v>79162.43.4302.85.4-101124.2.3.3.08.06.</v>
      </c>
      <c r="U10025" t="str" cm="1">
        <f t="array" ref="U10025">+IF(COMPROMISOS_2025[[#This Row],[P]]="20","41080111",_xlfn.XLOOKUP(COMPROMISOS_2025[[#This Row],[concatenado]],PAA[[#All],[RCP-RUBRO]],PAA[[#All],[INDICADOR]],"",0))</f>
        <v/>
      </c>
      <c r="V10025" s="135" t="str">
        <f>+MID(COMPROMISOS_2025[[#This Row],[rubro]],11,2)</f>
        <v>85</v>
      </c>
      <c r="W10025" s="128">
        <f>COMPROMISOS_2025[[#This Row],[valor_total]]-COMPROMISOS_2025[[#This Row],[total_cancelado]]</f>
        <v>711750</v>
      </c>
      <c r="X10025" s="128">
        <f>COMPROMISOS_2025[[#This Row],[total_ordenes]]</f>
        <v>711750</v>
      </c>
      <c r="Y10025" t="str" cm="1">
        <f t="array" ref="Y10025">IFERROR(_xlfn.XLOOKUP(COMPROMISOS_2025[[#This Row],[concatenado]],PAA[[#All],[RCP-RUBRO]],PAA[[#All],[Actividad3]],VLOOKUP(COMPROMISOS_2025[[#This Row],[Indicador Principal]],$AI$2:$AJ$17,2,0),0),"")</f>
        <v/>
      </c>
      <c r="Z100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26" spans="1:26">
      <c r="A10026">
        <v>7917</v>
      </c>
      <c r="B10026" t="s">
        <v>4604</v>
      </c>
      <c r="C10026" t="s">
        <v>5648</v>
      </c>
      <c r="D10026" t="s">
        <v>8324</v>
      </c>
      <c r="F10026">
        <v>674</v>
      </c>
      <c r="G10026">
        <v>148</v>
      </c>
      <c r="H10026" t="s">
        <v>668</v>
      </c>
      <c r="I10026" t="s">
        <v>8321</v>
      </c>
      <c r="J10026">
        <v>1067625</v>
      </c>
      <c r="K10026">
        <v>2025</v>
      </c>
      <c r="L10026">
        <v>1038821295</v>
      </c>
      <c r="M10026" t="s">
        <v>7929</v>
      </c>
      <c r="N10026" t="s">
        <v>4595</v>
      </c>
      <c r="O10026" t="s">
        <v>4596</v>
      </c>
      <c r="P10026">
        <v>0</v>
      </c>
      <c r="Q10026">
        <v>1067625</v>
      </c>
      <c r="R10026">
        <v>0</v>
      </c>
      <c r="S10026">
        <v>0</v>
      </c>
      <c r="T10026" t="str">
        <f>IF(COMPROMISOS_2025[[#This Row],[consecutivo]]&gt;=0,CONCATENATE(COMPROMISOS_2025[[#This Row],[consecutivo]],COMPROMISOS_2025[[#This Row],[rubro]]),"")</f>
        <v>79172.43.4302.85.4-101124.2.3.3.08.06.</v>
      </c>
      <c r="U10026" t="str" cm="1">
        <f t="array" ref="U10026">+IF(COMPROMISOS_2025[[#This Row],[P]]="20","41080111",_xlfn.XLOOKUP(COMPROMISOS_2025[[#This Row],[concatenado]],PAA[[#All],[RCP-RUBRO]],PAA[[#All],[INDICADOR]],"",0))</f>
        <v/>
      </c>
      <c r="V10026" s="135" t="str">
        <f>+MID(COMPROMISOS_2025[[#This Row],[rubro]],11,2)</f>
        <v>85</v>
      </c>
      <c r="W10026" s="128">
        <f>COMPROMISOS_2025[[#This Row],[valor_total]]-COMPROMISOS_2025[[#This Row],[total_cancelado]]</f>
        <v>1067625</v>
      </c>
      <c r="X10026" s="128">
        <f>COMPROMISOS_2025[[#This Row],[total_ordenes]]</f>
        <v>1067625</v>
      </c>
      <c r="Y10026" t="str" cm="1">
        <f t="array" ref="Y10026">IFERROR(_xlfn.XLOOKUP(COMPROMISOS_2025[[#This Row],[concatenado]],PAA[[#All],[RCP-RUBRO]],PAA[[#All],[Actividad3]],VLOOKUP(COMPROMISOS_2025[[#This Row],[Indicador Principal]],$AI$2:$AJ$17,2,0),0),"")</f>
        <v/>
      </c>
      <c r="Z100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27" spans="1:26">
      <c r="A10027">
        <v>7918</v>
      </c>
      <c r="B10027" t="s">
        <v>4604</v>
      </c>
      <c r="C10027" t="s">
        <v>5648</v>
      </c>
      <c r="D10027" t="s">
        <v>8324</v>
      </c>
      <c r="F10027">
        <v>674</v>
      </c>
      <c r="G10027">
        <v>148</v>
      </c>
      <c r="H10027" t="s">
        <v>668</v>
      </c>
      <c r="I10027" t="s">
        <v>8321</v>
      </c>
      <c r="J10027">
        <v>711750</v>
      </c>
      <c r="K10027">
        <v>2025</v>
      </c>
      <c r="L10027">
        <v>1039463012</v>
      </c>
      <c r="M10027" t="s">
        <v>7664</v>
      </c>
      <c r="N10027" t="s">
        <v>4595</v>
      </c>
      <c r="O10027" t="s">
        <v>4596</v>
      </c>
      <c r="P10027">
        <v>0</v>
      </c>
      <c r="Q10027">
        <v>711750</v>
      </c>
      <c r="R10027">
        <v>0</v>
      </c>
      <c r="S10027">
        <v>0</v>
      </c>
      <c r="T10027" t="str">
        <f>IF(COMPROMISOS_2025[[#This Row],[consecutivo]]&gt;=0,CONCATENATE(COMPROMISOS_2025[[#This Row],[consecutivo]],COMPROMISOS_2025[[#This Row],[rubro]]),"")</f>
        <v>79182.43.4302.85.4-101124.2.3.3.08.06.</v>
      </c>
      <c r="U10027" t="str" cm="1">
        <f t="array" ref="U10027">+IF(COMPROMISOS_2025[[#This Row],[P]]="20","41080111",_xlfn.XLOOKUP(COMPROMISOS_2025[[#This Row],[concatenado]],PAA[[#All],[RCP-RUBRO]],PAA[[#All],[INDICADOR]],"",0))</f>
        <v/>
      </c>
      <c r="V10027" s="135" t="str">
        <f>+MID(COMPROMISOS_2025[[#This Row],[rubro]],11,2)</f>
        <v>85</v>
      </c>
      <c r="W10027" s="128">
        <f>COMPROMISOS_2025[[#This Row],[valor_total]]-COMPROMISOS_2025[[#This Row],[total_cancelado]]</f>
        <v>711750</v>
      </c>
      <c r="X10027" s="128">
        <f>COMPROMISOS_2025[[#This Row],[total_ordenes]]</f>
        <v>711750</v>
      </c>
      <c r="Y10027" t="str" cm="1">
        <f t="array" ref="Y10027">IFERROR(_xlfn.XLOOKUP(COMPROMISOS_2025[[#This Row],[concatenado]],PAA[[#All],[RCP-RUBRO]],PAA[[#All],[Actividad3]],VLOOKUP(COMPROMISOS_2025[[#This Row],[Indicador Principal]],$AI$2:$AJ$17,2,0),0),"")</f>
        <v/>
      </c>
      <c r="Z100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28" spans="1:26">
      <c r="A10028">
        <v>7919</v>
      </c>
      <c r="B10028" t="s">
        <v>4604</v>
      </c>
      <c r="C10028" t="s">
        <v>5648</v>
      </c>
      <c r="D10028" t="s">
        <v>8324</v>
      </c>
      <c r="F10028">
        <v>674</v>
      </c>
      <c r="G10028">
        <v>148</v>
      </c>
      <c r="H10028" t="s">
        <v>668</v>
      </c>
      <c r="I10028" t="s">
        <v>8321</v>
      </c>
      <c r="J10028">
        <v>711750</v>
      </c>
      <c r="K10028">
        <v>2025</v>
      </c>
      <c r="L10028">
        <v>1039464250</v>
      </c>
      <c r="M10028" t="s">
        <v>7665</v>
      </c>
      <c r="N10028" t="s">
        <v>4595</v>
      </c>
      <c r="O10028" t="s">
        <v>4596</v>
      </c>
      <c r="P10028">
        <v>0</v>
      </c>
      <c r="Q10028">
        <v>711750</v>
      </c>
      <c r="R10028">
        <v>0</v>
      </c>
      <c r="S10028">
        <v>0</v>
      </c>
      <c r="T10028" t="str">
        <f>IF(COMPROMISOS_2025[[#This Row],[consecutivo]]&gt;=0,CONCATENATE(COMPROMISOS_2025[[#This Row],[consecutivo]],COMPROMISOS_2025[[#This Row],[rubro]]),"")</f>
        <v>79192.43.4302.85.4-101124.2.3.3.08.06.</v>
      </c>
      <c r="U10028" t="str" cm="1">
        <f t="array" ref="U10028">+IF(COMPROMISOS_2025[[#This Row],[P]]="20","41080111",_xlfn.XLOOKUP(COMPROMISOS_2025[[#This Row],[concatenado]],PAA[[#All],[RCP-RUBRO]],PAA[[#All],[INDICADOR]],"",0))</f>
        <v/>
      </c>
      <c r="V10028" s="135" t="str">
        <f>+MID(COMPROMISOS_2025[[#This Row],[rubro]],11,2)</f>
        <v>85</v>
      </c>
      <c r="W10028" s="128">
        <f>COMPROMISOS_2025[[#This Row],[valor_total]]-COMPROMISOS_2025[[#This Row],[total_cancelado]]</f>
        <v>711750</v>
      </c>
      <c r="X10028" s="128">
        <f>COMPROMISOS_2025[[#This Row],[total_ordenes]]</f>
        <v>711750</v>
      </c>
      <c r="Y10028" t="str" cm="1">
        <f t="array" ref="Y10028">IFERROR(_xlfn.XLOOKUP(COMPROMISOS_2025[[#This Row],[concatenado]],PAA[[#All],[RCP-RUBRO]],PAA[[#All],[Actividad3]],VLOOKUP(COMPROMISOS_2025[[#This Row],[Indicador Principal]],$AI$2:$AJ$17,2,0),0),"")</f>
        <v/>
      </c>
      <c r="Z100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29" spans="1:26">
      <c r="A10029">
        <v>7920</v>
      </c>
      <c r="B10029" t="s">
        <v>4604</v>
      </c>
      <c r="C10029" t="s">
        <v>5648</v>
      </c>
      <c r="D10029" t="s">
        <v>8324</v>
      </c>
      <c r="F10029">
        <v>674</v>
      </c>
      <c r="G10029">
        <v>148</v>
      </c>
      <c r="H10029" t="s">
        <v>668</v>
      </c>
      <c r="I10029" t="s">
        <v>8321</v>
      </c>
      <c r="J10029">
        <v>1067625</v>
      </c>
      <c r="K10029">
        <v>2025</v>
      </c>
      <c r="L10029">
        <v>1039465819</v>
      </c>
      <c r="M10029" t="s">
        <v>7333</v>
      </c>
      <c r="N10029" t="s">
        <v>4595</v>
      </c>
      <c r="O10029" t="s">
        <v>4596</v>
      </c>
      <c r="P10029">
        <v>0</v>
      </c>
      <c r="Q10029">
        <v>1067625</v>
      </c>
      <c r="R10029">
        <v>0</v>
      </c>
      <c r="S10029">
        <v>0</v>
      </c>
      <c r="T10029" t="str">
        <f>IF(COMPROMISOS_2025[[#This Row],[consecutivo]]&gt;=0,CONCATENATE(COMPROMISOS_2025[[#This Row],[consecutivo]],COMPROMISOS_2025[[#This Row],[rubro]]),"")</f>
        <v>79202.43.4302.85.4-101124.2.3.3.08.06.</v>
      </c>
      <c r="U10029" t="str" cm="1">
        <f t="array" ref="U10029">+IF(COMPROMISOS_2025[[#This Row],[P]]="20","41080111",_xlfn.XLOOKUP(COMPROMISOS_2025[[#This Row],[concatenado]],PAA[[#All],[RCP-RUBRO]],PAA[[#All],[INDICADOR]],"",0))</f>
        <v/>
      </c>
      <c r="V10029" s="135" t="str">
        <f>+MID(COMPROMISOS_2025[[#This Row],[rubro]],11,2)</f>
        <v>85</v>
      </c>
      <c r="W10029" s="128">
        <f>COMPROMISOS_2025[[#This Row],[valor_total]]-COMPROMISOS_2025[[#This Row],[total_cancelado]]</f>
        <v>1067625</v>
      </c>
      <c r="X10029" s="128">
        <f>COMPROMISOS_2025[[#This Row],[total_ordenes]]</f>
        <v>1067625</v>
      </c>
      <c r="Y10029" t="str" cm="1">
        <f t="array" ref="Y10029">IFERROR(_xlfn.XLOOKUP(COMPROMISOS_2025[[#This Row],[concatenado]],PAA[[#All],[RCP-RUBRO]],PAA[[#All],[Actividad3]],VLOOKUP(COMPROMISOS_2025[[#This Row],[Indicador Principal]],$AI$2:$AJ$17,2,0),0),"")</f>
        <v/>
      </c>
      <c r="Z100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30" spans="1:26">
      <c r="A10030">
        <v>7921</v>
      </c>
      <c r="B10030" t="s">
        <v>4604</v>
      </c>
      <c r="C10030" t="s">
        <v>5648</v>
      </c>
      <c r="D10030" t="s">
        <v>8324</v>
      </c>
      <c r="F10030">
        <v>674</v>
      </c>
      <c r="G10030">
        <v>148</v>
      </c>
      <c r="H10030" t="s">
        <v>668</v>
      </c>
      <c r="I10030" t="s">
        <v>8321</v>
      </c>
      <c r="J10030">
        <v>1067625</v>
      </c>
      <c r="K10030">
        <v>2025</v>
      </c>
      <c r="L10030">
        <v>1039625135</v>
      </c>
      <c r="M10030" t="s">
        <v>7455</v>
      </c>
      <c r="N10030" t="s">
        <v>4595</v>
      </c>
      <c r="O10030" t="s">
        <v>4596</v>
      </c>
      <c r="P10030">
        <v>0</v>
      </c>
      <c r="Q10030">
        <v>1067625</v>
      </c>
      <c r="R10030">
        <v>0</v>
      </c>
      <c r="S10030">
        <v>0</v>
      </c>
      <c r="T10030" t="str">
        <f>IF(COMPROMISOS_2025[[#This Row],[consecutivo]]&gt;=0,CONCATENATE(COMPROMISOS_2025[[#This Row],[consecutivo]],COMPROMISOS_2025[[#This Row],[rubro]]),"")</f>
        <v>79212.43.4302.85.4-101124.2.3.3.08.06.</v>
      </c>
      <c r="U10030" t="str" cm="1">
        <f t="array" ref="U10030">+IF(COMPROMISOS_2025[[#This Row],[P]]="20","41080111",_xlfn.XLOOKUP(COMPROMISOS_2025[[#This Row],[concatenado]],PAA[[#All],[RCP-RUBRO]],PAA[[#All],[INDICADOR]],"",0))</f>
        <v/>
      </c>
      <c r="V10030" s="135" t="str">
        <f>+MID(COMPROMISOS_2025[[#This Row],[rubro]],11,2)</f>
        <v>85</v>
      </c>
      <c r="W10030" s="128">
        <f>COMPROMISOS_2025[[#This Row],[valor_total]]-COMPROMISOS_2025[[#This Row],[total_cancelado]]</f>
        <v>1067625</v>
      </c>
      <c r="X10030" s="128">
        <f>COMPROMISOS_2025[[#This Row],[total_ordenes]]</f>
        <v>1067625</v>
      </c>
      <c r="Y10030" t="str" cm="1">
        <f t="array" ref="Y10030">IFERROR(_xlfn.XLOOKUP(COMPROMISOS_2025[[#This Row],[concatenado]],PAA[[#All],[RCP-RUBRO]],PAA[[#All],[Actividad3]],VLOOKUP(COMPROMISOS_2025[[#This Row],[Indicador Principal]],$AI$2:$AJ$17,2,0),0),"")</f>
        <v/>
      </c>
      <c r="Z100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31" spans="1:26">
      <c r="A10031">
        <v>7922</v>
      </c>
      <c r="B10031" t="s">
        <v>4604</v>
      </c>
      <c r="C10031" t="s">
        <v>5648</v>
      </c>
      <c r="D10031" t="s">
        <v>8324</v>
      </c>
      <c r="F10031">
        <v>674</v>
      </c>
      <c r="G10031">
        <v>148</v>
      </c>
      <c r="H10031" t="s">
        <v>668</v>
      </c>
      <c r="I10031" t="s">
        <v>8321</v>
      </c>
      <c r="J10031">
        <v>711750</v>
      </c>
      <c r="K10031">
        <v>2025</v>
      </c>
      <c r="L10031">
        <v>1040365676</v>
      </c>
      <c r="M10031" t="s">
        <v>8298</v>
      </c>
      <c r="N10031" t="s">
        <v>4595</v>
      </c>
      <c r="O10031" t="s">
        <v>4596</v>
      </c>
      <c r="P10031">
        <v>0</v>
      </c>
      <c r="Q10031">
        <v>711750</v>
      </c>
      <c r="R10031">
        <v>0</v>
      </c>
      <c r="S10031">
        <v>0</v>
      </c>
      <c r="T10031" t="str">
        <f>IF(COMPROMISOS_2025[[#This Row],[consecutivo]]&gt;=0,CONCATENATE(COMPROMISOS_2025[[#This Row],[consecutivo]],COMPROMISOS_2025[[#This Row],[rubro]]),"")</f>
        <v>79222.43.4302.85.4-101124.2.3.3.08.06.</v>
      </c>
      <c r="U10031" t="str" cm="1">
        <f t="array" ref="U10031">+IF(COMPROMISOS_2025[[#This Row],[P]]="20","41080111",_xlfn.XLOOKUP(COMPROMISOS_2025[[#This Row],[concatenado]],PAA[[#All],[RCP-RUBRO]],PAA[[#All],[INDICADOR]],"",0))</f>
        <v/>
      </c>
      <c r="V10031" s="135" t="str">
        <f>+MID(COMPROMISOS_2025[[#This Row],[rubro]],11,2)</f>
        <v>85</v>
      </c>
      <c r="W10031" s="128">
        <f>COMPROMISOS_2025[[#This Row],[valor_total]]-COMPROMISOS_2025[[#This Row],[total_cancelado]]</f>
        <v>711750</v>
      </c>
      <c r="X10031" s="128">
        <f>COMPROMISOS_2025[[#This Row],[total_ordenes]]</f>
        <v>711750</v>
      </c>
      <c r="Y10031" t="str" cm="1">
        <f t="array" ref="Y10031">IFERROR(_xlfn.XLOOKUP(COMPROMISOS_2025[[#This Row],[concatenado]],PAA[[#All],[RCP-RUBRO]],PAA[[#All],[Actividad3]],VLOOKUP(COMPROMISOS_2025[[#This Row],[Indicador Principal]],$AI$2:$AJ$17,2,0),0),"")</f>
        <v/>
      </c>
      <c r="Z100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32" spans="1:26">
      <c r="A10032">
        <v>7923</v>
      </c>
      <c r="B10032" t="s">
        <v>4604</v>
      </c>
      <c r="C10032" t="s">
        <v>5648</v>
      </c>
      <c r="D10032" t="s">
        <v>8324</v>
      </c>
      <c r="F10032">
        <v>674</v>
      </c>
      <c r="G10032">
        <v>148</v>
      </c>
      <c r="H10032" t="s">
        <v>668</v>
      </c>
      <c r="I10032" t="s">
        <v>8321</v>
      </c>
      <c r="J10032">
        <v>711750</v>
      </c>
      <c r="K10032">
        <v>2025</v>
      </c>
      <c r="L10032">
        <v>1040506785</v>
      </c>
      <c r="M10032" t="s">
        <v>7670</v>
      </c>
      <c r="N10032" t="s">
        <v>4595</v>
      </c>
      <c r="O10032" t="s">
        <v>4596</v>
      </c>
      <c r="P10032">
        <v>0</v>
      </c>
      <c r="Q10032">
        <v>711750</v>
      </c>
      <c r="R10032">
        <v>0</v>
      </c>
      <c r="S10032">
        <v>0</v>
      </c>
      <c r="T10032" t="str">
        <f>IF(COMPROMISOS_2025[[#This Row],[consecutivo]]&gt;=0,CONCATENATE(COMPROMISOS_2025[[#This Row],[consecutivo]],COMPROMISOS_2025[[#This Row],[rubro]]),"")</f>
        <v>79232.43.4302.85.4-101124.2.3.3.08.06.</v>
      </c>
      <c r="U10032" t="str" cm="1">
        <f t="array" ref="U10032">+IF(COMPROMISOS_2025[[#This Row],[P]]="20","41080111",_xlfn.XLOOKUP(COMPROMISOS_2025[[#This Row],[concatenado]],PAA[[#All],[RCP-RUBRO]],PAA[[#All],[INDICADOR]],"",0))</f>
        <v/>
      </c>
      <c r="V10032" s="135" t="str">
        <f>+MID(COMPROMISOS_2025[[#This Row],[rubro]],11,2)</f>
        <v>85</v>
      </c>
      <c r="W10032" s="128">
        <f>COMPROMISOS_2025[[#This Row],[valor_total]]-COMPROMISOS_2025[[#This Row],[total_cancelado]]</f>
        <v>711750</v>
      </c>
      <c r="X10032" s="128">
        <f>COMPROMISOS_2025[[#This Row],[total_ordenes]]</f>
        <v>711750</v>
      </c>
      <c r="Y10032" t="str" cm="1">
        <f t="array" ref="Y10032">IFERROR(_xlfn.XLOOKUP(COMPROMISOS_2025[[#This Row],[concatenado]],PAA[[#All],[RCP-RUBRO]],PAA[[#All],[Actividad3]],VLOOKUP(COMPROMISOS_2025[[#This Row],[Indicador Principal]],$AI$2:$AJ$17,2,0),0),"")</f>
        <v/>
      </c>
      <c r="Z100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33" spans="1:26">
      <c r="A10033">
        <v>7924</v>
      </c>
      <c r="B10033" t="s">
        <v>4604</v>
      </c>
      <c r="C10033" t="s">
        <v>5648</v>
      </c>
      <c r="D10033" t="s">
        <v>8324</v>
      </c>
      <c r="F10033">
        <v>674</v>
      </c>
      <c r="G10033">
        <v>148</v>
      </c>
      <c r="H10033" t="s">
        <v>668</v>
      </c>
      <c r="I10033" t="s">
        <v>8321</v>
      </c>
      <c r="J10033">
        <v>1067625</v>
      </c>
      <c r="K10033">
        <v>2025</v>
      </c>
      <c r="L10033">
        <v>1040571699</v>
      </c>
      <c r="M10033" t="s">
        <v>7943</v>
      </c>
      <c r="N10033" t="s">
        <v>4595</v>
      </c>
      <c r="O10033" t="s">
        <v>4596</v>
      </c>
      <c r="P10033">
        <v>0</v>
      </c>
      <c r="Q10033">
        <v>1067625</v>
      </c>
      <c r="R10033">
        <v>0</v>
      </c>
      <c r="S10033">
        <v>0</v>
      </c>
      <c r="T10033" t="str">
        <f>IF(COMPROMISOS_2025[[#This Row],[consecutivo]]&gt;=0,CONCATENATE(COMPROMISOS_2025[[#This Row],[consecutivo]],COMPROMISOS_2025[[#This Row],[rubro]]),"")</f>
        <v>79242.43.4302.85.4-101124.2.3.3.08.06.</v>
      </c>
      <c r="U10033" t="str" cm="1">
        <f t="array" ref="U10033">+IF(COMPROMISOS_2025[[#This Row],[P]]="20","41080111",_xlfn.XLOOKUP(COMPROMISOS_2025[[#This Row],[concatenado]],PAA[[#All],[RCP-RUBRO]],PAA[[#All],[INDICADOR]],"",0))</f>
        <v/>
      </c>
      <c r="V10033" s="135" t="str">
        <f>+MID(COMPROMISOS_2025[[#This Row],[rubro]],11,2)</f>
        <v>85</v>
      </c>
      <c r="W10033" s="128">
        <f>COMPROMISOS_2025[[#This Row],[valor_total]]-COMPROMISOS_2025[[#This Row],[total_cancelado]]</f>
        <v>1067625</v>
      </c>
      <c r="X10033" s="128">
        <f>COMPROMISOS_2025[[#This Row],[total_ordenes]]</f>
        <v>1067625</v>
      </c>
      <c r="Y10033" t="str" cm="1">
        <f t="array" ref="Y10033">IFERROR(_xlfn.XLOOKUP(COMPROMISOS_2025[[#This Row],[concatenado]],PAA[[#All],[RCP-RUBRO]],PAA[[#All],[Actividad3]],VLOOKUP(COMPROMISOS_2025[[#This Row],[Indicador Principal]],$AI$2:$AJ$17,2,0),0),"")</f>
        <v/>
      </c>
      <c r="Z100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34" spans="1:26">
      <c r="A10034">
        <v>7925</v>
      </c>
      <c r="B10034" t="s">
        <v>4604</v>
      </c>
      <c r="C10034" t="s">
        <v>5648</v>
      </c>
      <c r="D10034" t="s">
        <v>8324</v>
      </c>
      <c r="F10034">
        <v>674</v>
      </c>
      <c r="G10034">
        <v>148</v>
      </c>
      <c r="H10034" t="s">
        <v>668</v>
      </c>
      <c r="I10034" t="s">
        <v>8321</v>
      </c>
      <c r="J10034">
        <v>711750</v>
      </c>
      <c r="K10034">
        <v>2025</v>
      </c>
      <c r="L10034">
        <v>1040752849</v>
      </c>
      <c r="M10034" t="s">
        <v>7944</v>
      </c>
      <c r="N10034" t="s">
        <v>4595</v>
      </c>
      <c r="O10034" t="s">
        <v>4596</v>
      </c>
      <c r="P10034">
        <v>0</v>
      </c>
      <c r="Q10034">
        <v>711750</v>
      </c>
      <c r="R10034">
        <v>0</v>
      </c>
      <c r="S10034">
        <v>0</v>
      </c>
      <c r="T10034" t="str">
        <f>IF(COMPROMISOS_2025[[#This Row],[consecutivo]]&gt;=0,CONCATENATE(COMPROMISOS_2025[[#This Row],[consecutivo]],COMPROMISOS_2025[[#This Row],[rubro]]),"")</f>
        <v>79252.43.4302.85.4-101124.2.3.3.08.06.</v>
      </c>
      <c r="U10034" t="str" cm="1">
        <f t="array" ref="U10034">+IF(COMPROMISOS_2025[[#This Row],[P]]="20","41080111",_xlfn.XLOOKUP(COMPROMISOS_2025[[#This Row],[concatenado]],PAA[[#All],[RCP-RUBRO]],PAA[[#All],[INDICADOR]],"",0))</f>
        <v/>
      </c>
      <c r="V10034" s="135" t="str">
        <f>+MID(COMPROMISOS_2025[[#This Row],[rubro]],11,2)</f>
        <v>85</v>
      </c>
      <c r="W10034" s="128">
        <f>COMPROMISOS_2025[[#This Row],[valor_total]]-COMPROMISOS_2025[[#This Row],[total_cancelado]]</f>
        <v>711750</v>
      </c>
      <c r="X10034" s="128">
        <f>COMPROMISOS_2025[[#This Row],[total_ordenes]]</f>
        <v>711750</v>
      </c>
      <c r="Y10034" t="str" cm="1">
        <f t="array" ref="Y10034">IFERROR(_xlfn.XLOOKUP(COMPROMISOS_2025[[#This Row],[concatenado]],PAA[[#All],[RCP-RUBRO]],PAA[[#All],[Actividad3]],VLOOKUP(COMPROMISOS_2025[[#This Row],[Indicador Principal]],$AI$2:$AJ$17,2,0),0),"")</f>
        <v/>
      </c>
      <c r="Z100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35" spans="1:26">
      <c r="A10035">
        <v>7926</v>
      </c>
      <c r="B10035" t="s">
        <v>4604</v>
      </c>
      <c r="C10035" t="s">
        <v>5648</v>
      </c>
      <c r="D10035" t="s">
        <v>8324</v>
      </c>
      <c r="F10035">
        <v>674</v>
      </c>
      <c r="G10035">
        <v>148</v>
      </c>
      <c r="H10035" t="s">
        <v>668</v>
      </c>
      <c r="I10035" t="s">
        <v>8321</v>
      </c>
      <c r="J10035">
        <v>1067625</v>
      </c>
      <c r="K10035">
        <v>2025</v>
      </c>
      <c r="L10035">
        <v>1040872930</v>
      </c>
      <c r="M10035" t="s">
        <v>7671</v>
      </c>
      <c r="N10035" t="s">
        <v>4595</v>
      </c>
      <c r="O10035" t="s">
        <v>4596</v>
      </c>
      <c r="P10035">
        <v>0</v>
      </c>
      <c r="Q10035">
        <v>1067625</v>
      </c>
      <c r="R10035">
        <v>0</v>
      </c>
      <c r="S10035">
        <v>0</v>
      </c>
      <c r="T10035" t="str">
        <f>IF(COMPROMISOS_2025[[#This Row],[consecutivo]]&gt;=0,CONCATENATE(COMPROMISOS_2025[[#This Row],[consecutivo]],COMPROMISOS_2025[[#This Row],[rubro]]),"")</f>
        <v>79262.43.4302.85.4-101124.2.3.3.08.06.</v>
      </c>
      <c r="U10035" t="str" cm="1">
        <f t="array" ref="U10035">+IF(COMPROMISOS_2025[[#This Row],[P]]="20","41080111",_xlfn.XLOOKUP(COMPROMISOS_2025[[#This Row],[concatenado]],PAA[[#All],[RCP-RUBRO]],PAA[[#All],[INDICADOR]],"",0))</f>
        <v/>
      </c>
      <c r="V10035" s="135" t="str">
        <f>+MID(COMPROMISOS_2025[[#This Row],[rubro]],11,2)</f>
        <v>85</v>
      </c>
      <c r="W10035" s="128">
        <f>COMPROMISOS_2025[[#This Row],[valor_total]]-COMPROMISOS_2025[[#This Row],[total_cancelado]]</f>
        <v>1067625</v>
      </c>
      <c r="X10035" s="128">
        <f>COMPROMISOS_2025[[#This Row],[total_ordenes]]</f>
        <v>1067625</v>
      </c>
      <c r="Y10035" t="str" cm="1">
        <f t="array" ref="Y10035">IFERROR(_xlfn.XLOOKUP(COMPROMISOS_2025[[#This Row],[concatenado]],PAA[[#All],[RCP-RUBRO]],PAA[[#All],[Actividad3]],VLOOKUP(COMPROMISOS_2025[[#This Row],[Indicador Principal]],$AI$2:$AJ$17,2,0),0),"")</f>
        <v/>
      </c>
      <c r="Z100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36" spans="1:26">
      <c r="A10036">
        <v>7927</v>
      </c>
      <c r="B10036" t="s">
        <v>4604</v>
      </c>
      <c r="C10036" t="s">
        <v>5648</v>
      </c>
      <c r="D10036" t="s">
        <v>8324</v>
      </c>
      <c r="F10036">
        <v>674</v>
      </c>
      <c r="G10036">
        <v>148</v>
      </c>
      <c r="H10036" t="s">
        <v>668</v>
      </c>
      <c r="I10036" t="s">
        <v>8321</v>
      </c>
      <c r="J10036">
        <v>711750</v>
      </c>
      <c r="K10036">
        <v>2025</v>
      </c>
      <c r="L10036">
        <v>1041267837</v>
      </c>
      <c r="M10036" t="s">
        <v>7947</v>
      </c>
      <c r="N10036" t="s">
        <v>4595</v>
      </c>
      <c r="O10036" t="s">
        <v>4596</v>
      </c>
      <c r="P10036">
        <v>0</v>
      </c>
      <c r="Q10036">
        <v>711750</v>
      </c>
      <c r="R10036">
        <v>0</v>
      </c>
      <c r="S10036">
        <v>0</v>
      </c>
      <c r="T10036" t="str">
        <f>IF(COMPROMISOS_2025[[#This Row],[consecutivo]]&gt;=0,CONCATENATE(COMPROMISOS_2025[[#This Row],[consecutivo]],COMPROMISOS_2025[[#This Row],[rubro]]),"")</f>
        <v>79272.43.4302.85.4-101124.2.3.3.08.06.</v>
      </c>
      <c r="U10036" t="str" cm="1">
        <f t="array" ref="U10036">+IF(COMPROMISOS_2025[[#This Row],[P]]="20","41080111",_xlfn.XLOOKUP(COMPROMISOS_2025[[#This Row],[concatenado]],PAA[[#All],[RCP-RUBRO]],PAA[[#All],[INDICADOR]],"",0))</f>
        <v/>
      </c>
      <c r="V10036" s="135" t="str">
        <f>+MID(COMPROMISOS_2025[[#This Row],[rubro]],11,2)</f>
        <v>85</v>
      </c>
      <c r="W10036" s="128">
        <f>COMPROMISOS_2025[[#This Row],[valor_total]]-COMPROMISOS_2025[[#This Row],[total_cancelado]]</f>
        <v>711750</v>
      </c>
      <c r="X10036" s="128">
        <f>COMPROMISOS_2025[[#This Row],[total_ordenes]]</f>
        <v>711750</v>
      </c>
      <c r="Y10036" t="str" cm="1">
        <f t="array" ref="Y10036">IFERROR(_xlfn.XLOOKUP(COMPROMISOS_2025[[#This Row],[concatenado]],PAA[[#All],[RCP-RUBRO]],PAA[[#All],[Actividad3]],VLOOKUP(COMPROMISOS_2025[[#This Row],[Indicador Principal]],$AI$2:$AJ$17,2,0),0),"")</f>
        <v/>
      </c>
      <c r="Z100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37" spans="1:26">
      <c r="A10037">
        <v>7928</v>
      </c>
      <c r="B10037" t="s">
        <v>4604</v>
      </c>
      <c r="C10037" t="s">
        <v>5648</v>
      </c>
      <c r="D10037" t="s">
        <v>8324</v>
      </c>
      <c r="F10037">
        <v>674</v>
      </c>
      <c r="G10037">
        <v>148</v>
      </c>
      <c r="H10037" t="s">
        <v>668</v>
      </c>
      <c r="I10037" t="s">
        <v>8321</v>
      </c>
      <c r="J10037">
        <v>711750</v>
      </c>
      <c r="K10037">
        <v>2025</v>
      </c>
      <c r="L10037">
        <v>1042580428</v>
      </c>
      <c r="M10037" t="s">
        <v>7949</v>
      </c>
      <c r="N10037" t="s">
        <v>4595</v>
      </c>
      <c r="O10037" t="s">
        <v>4596</v>
      </c>
      <c r="P10037">
        <v>0</v>
      </c>
      <c r="Q10037">
        <v>711750</v>
      </c>
      <c r="R10037">
        <v>0</v>
      </c>
      <c r="S10037">
        <v>0</v>
      </c>
      <c r="T10037" t="str">
        <f>IF(COMPROMISOS_2025[[#This Row],[consecutivo]]&gt;=0,CONCATENATE(COMPROMISOS_2025[[#This Row],[consecutivo]],COMPROMISOS_2025[[#This Row],[rubro]]),"")</f>
        <v>79282.43.4302.85.4-101124.2.3.3.08.06.</v>
      </c>
      <c r="U10037" t="str" cm="1">
        <f t="array" ref="U10037">+IF(COMPROMISOS_2025[[#This Row],[P]]="20","41080111",_xlfn.XLOOKUP(COMPROMISOS_2025[[#This Row],[concatenado]],PAA[[#All],[RCP-RUBRO]],PAA[[#All],[INDICADOR]],"",0))</f>
        <v/>
      </c>
      <c r="V10037" s="135" t="str">
        <f>+MID(COMPROMISOS_2025[[#This Row],[rubro]],11,2)</f>
        <v>85</v>
      </c>
      <c r="W10037" s="128">
        <f>COMPROMISOS_2025[[#This Row],[valor_total]]-COMPROMISOS_2025[[#This Row],[total_cancelado]]</f>
        <v>711750</v>
      </c>
      <c r="X10037" s="128">
        <f>COMPROMISOS_2025[[#This Row],[total_ordenes]]</f>
        <v>711750</v>
      </c>
      <c r="Y10037" t="str" cm="1">
        <f t="array" ref="Y10037">IFERROR(_xlfn.XLOOKUP(COMPROMISOS_2025[[#This Row],[concatenado]],PAA[[#All],[RCP-RUBRO]],PAA[[#All],[Actividad3]],VLOOKUP(COMPROMISOS_2025[[#This Row],[Indicador Principal]],$AI$2:$AJ$17,2,0),0),"")</f>
        <v/>
      </c>
      <c r="Z100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38" spans="1:26">
      <c r="A10038">
        <v>7929</v>
      </c>
      <c r="B10038" t="s">
        <v>4604</v>
      </c>
      <c r="C10038" t="s">
        <v>5648</v>
      </c>
      <c r="D10038" t="s">
        <v>8324</v>
      </c>
      <c r="F10038">
        <v>674</v>
      </c>
      <c r="G10038">
        <v>148</v>
      </c>
      <c r="H10038" t="s">
        <v>668</v>
      </c>
      <c r="I10038" t="s">
        <v>8321</v>
      </c>
      <c r="J10038">
        <v>711750</v>
      </c>
      <c r="K10038">
        <v>2025</v>
      </c>
      <c r="L10038">
        <v>1042775483</v>
      </c>
      <c r="M10038" t="s">
        <v>7349</v>
      </c>
      <c r="N10038" t="s">
        <v>4595</v>
      </c>
      <c r="O10038" t="s">
        <v>4596</v>
      </c>
      <c r="P10038">
        <v>0</v>
      </c>
      <c r="Q10038">
        <v>711750</v>
      </c>
      <c r="R10038">
        <v>0</v>
      </c>
      <c r="S10038">
        <v>0</v>
      </c>
      <c r="T10038" t="str">
        <f>IF(COMPROMISOS_2025[[#This Row],[consecutivo]]&gt;=0,CONCATENATE(COMPROMISOS_2025[[#This Row],[consecutivo]],COMPROMISOS_2025[[#This Row],[rubro]]),"")</f>
        <v>79292.43.4302.85.4-101124.2.3.3.08.06.</v>
      </c>
      <c r="U10038" t="str" cm="1">
        <f t="array" ref="U10038">+IF(COMPROMISOS_2025[[#This Row],[P]]="20","41080111",_xlfn.XLOOKUP(COMPROMISOS_2025[[#This Row],[concatenado]],PAA[[#All],[RCP-RUBRO]],PAA[[#All],[INDICADOR]],"",0))</f>
        <v/>
      </c>
      <c r="V10038" s="135" t="str">
        <f>+MID(COMPROMISOS_2025[[#This Row],[rubro]],11,2)</f>
        <v>85</v>
      </c>
      <c r="W10038" s="128">
        <f>COMPROMISOS_2025[[#This Row],[valor_total]]-COMPROMISOS_2025[[#This Row],[total_cancelado]]</f>
        <v>711750</v>
      </c>
      <c r="X10038" s="128">
        <f>COMPROMISOS_2025[[#This Row],[total_ordenes]]</f>
        <v>711750</v>
      </c>
      <c r="Y10038" t="str" cm="1">
        <f t="array" ref="Y10038">IFERROR(_xlfn.XLOOKUP(COMPROMISOS_2025[[#This Row],[concatenado]],PAA[[#All],[RCP-RUBRO]],PAA[[#All],[Actividad3]],VLOOKUP(COMPROMISOS_2025[[#This Row],[Indicador Principal]],$AI$2:$AJ$17,2,0),0),"")</f>
        <v/>
      </c>
      <c r="Z100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39" spans="1:26">
      <c r="A10039">
        <v>7930</v>
      </c>
      <c r="B10039" t="s">
        <v>4604</v>
      </c>
      <c r="C10039" t="s">
        <v>5648</v>
      </c>
      <c r="D10039" t="s">
        <v>8324</v>
      </c>
      <c r="F10039">
        <v>674</v>
      </c>
      <c r="G10039">
        <v>148</v>
      </c>
      <c r="H10039" t="s">
        <v>668</v>
      </c>
      <c r="I10039" t="s">
        <v>8321</v>
      </c>
      <c r="J10039">
        <v>711750</v>
      </c>
      <c r="K10039">
        <v>2025</v>
      </c>
      <c r="L10039">
        <v>1042856749</v>
      </c>
      <c r="M10039" t="s">
        <v>8299</v>
      </c>
      <c r="N10039" t="s">
        <v>4595</v>
      </c>
      <c r="O10039" t="s">
        <v>4596</v>
      </c>
      <c r="P10039">
        <v>0</v>
      </c>
      <c r="Q10039">
        <v>711750</v>
      </c>
      <c r="R10039">
        <v>0</v>
      </c>
      <c r="S10039">
        <v>0</v>
      </c>
      <c r="T10039" t="str">
        <f>IF(COMPROMISOS_2025[[#This Row],[consecutivo]]&gt;=0,CONCATENATE(COMPROMISOS_2025[[#This Row],[consecutivo]],COMPROMISOS_2025[[#This Row],[rubro]]),"")</f>
        <v>79302.43.4302.85.4-101124.2.3.3.08.06.</v>
      </c>
      <c r="U10039" t="str" cm="1">
        <f t="array" ref="U10039">+IF(COMPROMISOS_2025[[#This Row],[P]]="20","41080111",_xlfn.XLOOKUP(COMPROMISOS_2025[[#This Row],[concatenado]],PAA[[#All],[RCP-RUBRO]],PAA[[#All],[INDICADOR]],"",0))</f>
        <v/>
      </c>
      <c r="V10039" s="135" t="str">
        <f>+MID(COMPROMISOS_2025[[#This Row],[rubro]],11,2)</f>
        <v>85</v>
      </c>
      <c r="W10039" s="128">
        <f>COMPROMISOS_2025[[#This Row],[valor_total]]-COMPROMISOS_2025[[#This Row],[total_cancelado]]</f>
        <v>711750</v>
      </c>
      <c r="X10039" s="128">
        <f>COMPROMISOS_2025[[#This Row],[total_ordenes]]</f>
        <v>711750</v>
      </c>
      <c r="Y10039" t="str" cm="1">
        <f t="array" ref="Y10039">IFERROR(_xlfn.XLOOKUP(COMPROMISOS_2025[[#This Row],[concatenado]],PAA[[#All],[RCP-RUBRO]],PAA[[#All],[Actividad3]],VLOOKUP(COMPROMISOS_2025[[#This Row],[Indicador Principal]],$AI$2:$AJ$17,2,0),0),"")</f>
        <v/>
      </c>
      <c r="Z100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40" spans="1:26">
      <c r="A10040">
        <v>7931</v>
      </c>
      <c r="B10040" t="s">
        <v>4604</v>
      </c>
      <c r="C10040" t="s">
        <v>5648</v>
      </c>
      <c r="D10040" t="s">
        <v>8324</v>
      </c>
      <c r="F10040">
        <v>674</v>
      </c>
      <c r="G10040">
        <v>148</v>
      </c>
      <c r="H10040" t="s">
        <v>668</v>
      </c>
      <c r="I10040" t="s">
        <v>8321</v>
      </c>
      <c r="J10040">
        <v>711750</v>
      </c>
      <c r="K10040">
        <v>2025</v>
      </c>
      <c r="L10040">
        <v>1043464209</v>
      </c>
      <c r="M10040" t="s">
        <v>7951</v>
      </c>
      <c r="N10040" t="s">
        <v>4595</v>
      </c>
      <c r="O10040" t="s">
        <v>4596</v>
      </c>
      <c r="P10040">
        <v>0</v>
      </c>
      <c r="Q10040">
        <v>711750</v>
      </c>
      <c r="R10040">
        <v>0</v>
      </c>
      <c r="S10040">
        <v>0</v>
      </c>
      <c r="T10040" t="str">
        <f>IF(COMPROMISOS_2025[[#This Row],[consecutivo]]&gt;=0,CONCATENATE(COMPROMISOS_2025[[#This Row],[consecutivo]],COMPROMISOS_2025[[#This Row],[rubro]]),"")</f>
        <v>79312.43.4302.85.4-101124.2.3.3.08.06.</v>
      </c>
      <c r="U10040" t="str" cm="1">
        <f t="array" ref="U10040">+IF(COMPROMISOS_2025[[#This Row],[P]]="20","41080111",_xlfn.XLOOKUP(COMPROMISOS_2025[[#This Row],[concatenado]],PAA[[#All],[RCP-RUBRO]],PAA[[#All],[INDICADOR]],"",0))</f>
        <v/>
      </c>
      <c r="V10040" s="135" t="str">
        <f>+MID(COMPROMISOS_2025[[#This Row],[rubro]],11,2)</f>
        <v>85</v>
      </c>
      <c r="W10040" s="128">
        <f>COMPROMISOS_2025[[#This Row],[valor_total]]-COMPROMISOS_2025[[#This Row],[total_cancelado]]</f>
        <v>711750</v>
      </c>
      <c r="X10040" s="128">
        <f>COMPROMISOS_2025[[#This Row],[total_ordenes]]</f>
        <v>711750</v>
      </c>
      <c r="Y10040" t="str" cm="1">
        <f t="array" ref="Y10040">IFERROR(_xlfn.XLOOKUP(COMPROMISOS_2025[[#This Row],[concatenado]],PAA[[#All],[RCP-RUBRO]],PAA[[#All],[Actividad3]],VLOOKUP(COMPROMISOS_2025[[#This Row],[Indicador Principal]],$AI$2:$AJ$17,2,0),0),"")</f>
        <v/>
      </c>
      <c r="Z100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41" spans="1:26">
      <c r="A10041">
        <v>7932</v>
      </c>
      <c r="B10041" t="s">
        <v>4604</v>
      </c>
      <c r="C10041" t="s">
        <v>5648</v>
      </c>
      <c r="D10041" t="s">
        <v>8324</v>
      </c>
      <c r="F10041">
        <v>674</v>
      </c>
      <c r="G10041">
        <v>148</v>
      </c>
      <c r="H10041" t="s">
        <v>668</v>
      </c>
      <c r="I10041" t="s">
        <v>8321</v>
      </c>
      <c r="J10041">
        <v>1067625</v>
      </c>
      <c r="K10041">
        <v>2025</v>
      </c>
      <c r="L10041">
        <v>1045489879</v>
      </c>
      <c r="M10041" t="s">
        <v>7678</v>
      </c>
      <c r="N10041" t="s">
        <v>4595</v>
      </c>
      <c r="O10041" t="s">
        <v>4596</v>
      </c>
      <c r="P10041">
        <v>0</v>
      </c>
      <c r="Q10041">
        <v>1067625</v>
      </c>
      <c r="R10041">
        <v>0</v>
      </c>
      <c r="S10041">
        <v>0</v>
      </c>
      <c r="T10041" t="str">
        <f>IF(COMPROMISOS_2025[[#This Row],[consecutivo]]&gt;=0,CONCATENATE(COMPROMISOS_2025[[#This Row],[consecutivo]],COMPROMISOS_2025[[#This Row],[rubro]]),"")</f>
        <v>79322.43.4302.85.4-101124.2.3.3.08.06.</v>
      </c>
      <c r="U10041" t="str" cm="1">
        <f t="array" ref="U10041">+IF(COMPROMISOS_2025[[#This Row],[P]]="20","41080111",_xlfn.XLOOKUP(COMPROMISOS_2025[[#This Row],[concatenado]],PAA[[#All],[RCP-RUBRO]],PAA[[#All],[INDICADOR]],"",0))</f>
        <v/>
      </c>
      <c r="V10041" s="135" t="str">
        <f>+MID(COMPROMISOS_2025[[#This Row],[rubro]],11,2)</f>
        <v>85</v>
      </c>
      <c r="W10041" s="128">
        <f>COMPROMISOS_2025[[#This Row],[valor_total]]-COMPROMISOS_2025[[#This Row],[total_cancelado]]</f>
        <v>1067625</v>
      </c>
      <c r="X10041" s="128">
        <f>COMPROMISOS_2025[[#This Row],[total_ordenes]]</f>
        <v>1067625</v>
      </c>
      <c r="Y10041" t="str" cm="1">
        <f t="array" ref="Y10041">IFERROR(_xlfn.XLOOKUP(COMPROMISOS_2025[[#This Row],[concatenado]],PAA[[#All],[RCP-RUBRO]],PAA[[#All],[Actividad3]],VLOOKUP(COMPROMISOS_2025[[#This Row],[Indicador Principal]],$AI$2:$AJ$17,2,0),0),"")</f>
        <v/>
      </c>
      <c r="Z100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42" spans="1:26">
      <c r="A10042">
        <v>7933</v>
      </c>
      <c r="B10042" t="s">
        <v>4604</v>
      </c>
      <c r="C10042" t="s">
        <v>5648</v>
      </c>
      <c r="D10042" t="s">
        <v>8324</v>
      </c>
      <c r="F10042">
        <v>674</v>
      </c>
      <c r="G10042">
        <v>148</v>
      </c>
      <c r="H10042" t="s">
        <v>668</v>
      </c>
      <c r="I10042" t="s">
        <v>8321</v>
      </c>
      <c r="J10042">
        <v>711750</v>
      </c>
      <c r="K10042">
        <v>2025</v>
      </c>
      <c r="L10042">
        <v>1045506612</v>
      </c>
      <c r="M10042" t="s">
        <v>7738</v>
      </c>
      <c r="N10042" t="s">
        <v>4595</v>
      </c>
      <c r="O10042" t="s">
        <v>4596</v>
      </c>
      <c r="P10042">
        <v>0</v>
      </c>
      <c r="Q10042">
        <v>711750</v>
      </c>
      <c r="R10042">
        <v>0</v>
      </c>
      <c r="S10042">
        <v>0</v>
      </c>
      <c r="T10042" t="str">
        <f>IF(COMPROMISOS_2025[[#This Row],[consecutivo]]&gt;=0,CONCATENATE(COMPROMISOS_2025[[#This Row],[consecutivo]],COMPROMISOS_2025[[#This Row],[rubro]]),"")</f>
        <v>79332.43.4302.85.4-101124.2.3.3.08.06.</v>
      </c>
      <c r="U10042" t="str" cm="1">
        <f t="array" ref="U10042">+IF(COMPROMISOS_2025[[#This Row],[P]]="20","41080111",_xlfn.XLOOKUP(COMPROMISOS_2025[[#This Row],[concatenado]],PAA[[#All],[RCP-RUBRO]],PAA[[#All],[INDICADOR]],"",0))</f>
        <v/>
      </c>
      <c r="V10042" s="135" t="str">
        <f>+MID(COMPROMISOS_2025[[#This Row],[rubro]],11,2)</f>
        <v>85</v>
      </c>
      <c r="W10042" s="128">
        <f>COMPROMISOS_2025[[#This Row],[valor_total]]-COMPROMISOS_2025[[#This Row],[total_cancelado]]</f>
        <v>711750</v>
      </c>
      <c r="X10042" s="128">
        <f>COMPROMISOS_2025[[#This Row],[total_ordenes]]</f>
        <v>711750</v>
      </c>
      <c r="Y10042" t="str" cm="1">
        <f t="array" ref="Y10042">IFERROR(_xlfn.XLOOKUP(COMPROMISOS_2025[[#This Row],[concatenado]],PAA[[#All],[RCP-RUBRO]],PAA[[#All],[Actividad3]],VLOOKUP(COMPROMISOS_2025[[#This Row],[Indicador Principal]],$AI$2:$AJ$17,2,0),0),"")</f>
        <v/>
      </c>
      <c r="Z100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43" spans="1:26">
      <c r="A10043">
        <v>7934</v>
      </c>
      <c r="B10043" t="s">
        <v>4604</v>
      </c>
      <c r="C10043" t="s">
        <v>5648</v>
      </c>
      <c r="D10043" t="s">
        <v>8324</v>
      </c>
      <c r="F10043">
        <v>674</v>
      </c>
      <c r="G10043">
        <v>148</v>
      </c>
      <c r="H10043" t="s">
        <v>668</v>
      </c>
      <c r="I10043" t="s">
        <v>8321</v>
      </c>
      <c r="J10043">
        <v>1067625</v>
      </c>
      <c r="K10043">
        <v>2025</v>
      </c>
      <c r="L10043">
        <v>1045606438</v>
      </c>
      <c r="M10043" t="s">
        <v>7456</v>
      </c>
      <c r="N10043" t="s">
        <v>4595</v>
      </c>
      <c r="O10043" t="s">
        <v>4596</v>
      </c>
      <c r="P10043">
        <v>0</v>
      </c>
      <c r="Q10043">
        <v>1067625</v>
      </c>
      <c r="R10043">
        <v>0</v>
      </c>
      <c r="S10043">
        <v>0</v>
      </c>
      <c r="T10043" t="str">
        <f>IF(COMPROMISOS_2025[[#This Row],[consecutivo]]&gt;=0,CONCATENATE(COMPROMISOS_2025[[#This Row],[consecutivo]],COMPROMISOS_2025[[#This Row],[rubro]]),"")</f>
        <v>79342.43.4302.85.4-101124.2.3.3.08.06.</v>
      </c>
      <c r="U10043" t="str" cm="1">
        <f t="array" ref="U10043">+IF(COMPROMISOS_2025[[#This Row],[P]]="20","41080111",_xlfn.XLOOKUP(COMPROMISOS_2025[[#This Row],[concatenado]],PAA[[#All],[RCP-RUBRO]],PAA[[#All],[INDICADOR]],"",0))</f>
        <v/>
      </c>
      <c r="V10043" s="135" t="str">
        <f>+MID(COMPROMISOS_2025[[#This Row],[rubro]],11,2)</f>
        <v>85</v>
      </c>
      <c r="W10043" s="128">
        <f>COMPROMISOS_2025[[#This Row],[valor_total]]-COMPROMISOS_2025[[#This Row],[total_cancelado]]</f>
        <v>1067625</v>
      </c>
      <c r="X10043" s="128">
        <f>COMPROMISOS_2025[[#This Row],[total_ordenes]]</f>
        <v>1067625</v>
      </c>
      <c r="Y10043" t="str" cm="1">
        <f t="array" ref="Y10043">IFERROR(_xlfn.XLOOKUP(COMPROMISOS_2025[[#This Row],[concatenado]],PAA[[#All],[RCP-RUBRO]],PAA[[#All],[Actividad3]],VLOOKUP(COMPROMISOS_2025[[#This Row],[Indicador Principal]],$AI$2:$AJ$17,2,0),0),"")</f>
        <v/>
      </c>
      <c r="Z100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44" spans="1:26">
      <c r="A10044">
        <v>7935</v>
      </c>
      <c r="B10044" t="s">
        <v>4604</v>
      </c>
      <c r="C10044" t="s">
        <v>5648</v>
      </c>
      <c r="D10044" t="s">
        <v>8324</v>
      </c>
      <c r="F10044">
        <v>674</v>
      </c>
      <c r="G10044">
        <v>148</v>
      </c>
      <c r="H10044" t="s">
        <v>668</v>
      </c>
      <c r="I10044" t="s">
        <v>8321</v>
      </c>
      <c r="J10044">
        <v>1067625</v>
      </c>
      <c r="K10044">
        <v>2025</v>
      </c>
      <c r="L10044">
        <v>1045745758</v>
      </c>
      <c r="M10044" t="s">
        <v>7683</v>
      </c>
      <c r="N10044" t="s">
        <v>4595</v>
      </c>
      <c r="O10044" t="s">
        <v>4596</v>
      </c>
      <c r="P10044">
        <v>0</v>
      </c>
      <c r="Q10044">
        <v>1067625</v>
      </c>
      <c r="R10044">
        <v>0</v>
      </c>
      <c r="S10044">
        <v>0</v>
      </c>
      <c r="T10044" t="str">
        <f>IF(COMPROMISOS_2025[[#This Row],[consecutivo]]&gt;=0,CONCATENATE(COMPROMISOS_2025[[#This Row],[consecutivo]],COMPROMISOS_2025[[#This Row],[rubro]]),"")</f>
        <v>79352.43.4302.85.4-101124.2.3.3.08.06.</v>
      </c>
      <c r="U10044" t="str" cm="1">
        <f t="array" ref="U10044">+IF(COMPROMISOS_2025[[#This Row],[P]]="20","41080111",_xlfn.XLOOKUP(COMPROMISOS_2025[[#This Row],[concatenado]],PAA[[#All],[RCP-RUBRO]],PAA[[#All],[INDICADOR]],"",0))</f>
        <v/>
      </c>
      <c r="V10044" s="135" t="str">
        <f>+MID(COMPROMISOS_2025[[#This Row],[rubro]],11,2)</f>
        <v>85</v>
      </c>
      <c r="W10044" s="128">
        <f>COMPROMISOS_2025[[#This Row],[valor_total]]-COMPROMISOS_2025[[#This Row],[total_cancelado]]</f>
        <v>1067625</v>
      </c>
      <c r="X10044" s="128">
        <f>COMPROMISOS_2025[[#This Row],[total_ordenes]]</f>
        <v>1067625</v>
      </c>
      <c r="Y10044" t="str" cm="1">
        <f t="array" ref="Y10044">IFERROR(_xlfn.XLOOKUP(COMPROMISOS_2025[[#This Row],[concatenado]],PAA[[#All],[RCP-RUBRO]],PAA[[#All],[Actividad3]],VLOOKUP(COMPROMISOS_2025[[#This Row],[Indicador Principal]],$AI$2:$AJ$17,2,0),0),"")</f>
        <v/>
      </c>
      <c r="Z100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45" spans="1:26">
      <c r="A10045">
        <v>7936</v>
      </c>
      <c r="B10045" t="s">
        <v>4604</v>
      </c>
      <c r="C10045" t="s">
        <v>5648</v>
      </c>
      <c r="D10045" t="s">
        <v>8324</v>
      </c>
      <c r="F10045">
        <v>674</v>
      </c>
      <c r="G10045">
        <v>148</v>
      </c>
      <c r="H10045" t="s">
        <v>668</v>
      </c>
      <c r="I10045" t="s">
        <v>8321</v>
      </c>
      <c r="J10045">
        <v>711750</v>
      </c>
      <c r="K10045">
        <v>2025</v>
      </c>
      <c r="L10045">
        <v>1046667569</v>
      </c>
      <c r="M10045" t="s">
        <v>7954</v>
      </c>
      <c r="N10045" t="s">
        <v>4595</v>
      </c>
      <c r="O10045" t="s">
        <v>4596</v>
      </c>
      <c r="P10045">
        <v>0</v>
      </c>
      <c r="Q10045">
        <v>711750</v>
      </c>
      <c r="R10045">
        <v>0</v>
      </c>
      <c r="S10045">
        <v>0</v>
      </c>
      <c r="T10045" t="str">
        <f>IF(COMPROMISOS_2025[[#This Row],[consecutivo]]&gt;=0,CONCATENATE(COMPROMISOS_2025[[#This Row],[consecutivo]],COMPROMISOS_2025[[#This Row],[rubro]]),"")</f>
        <v>79362.43.4302.85.4-101124.2.3.3.08.06.</v>
      </c>
      <c r="U10045" t="str" cm="1">
        <f t="array" ref="U10045">+IF(COMPROMISOS_2025[[#This Row],[P]]="20","41080111",_xlfn.XLOOKUP(COMPROMISOS_2025[[#This Row],[concatenado]],PAA[[#All],[RCP-RUBRO]],PAA[[#All],[INDICADOR]],"",0))</f>
        <v/>
      </c>
      <c r="V10045" s="135" t="str">
        <f>+MID(COMPROMISOS_2025[[#This Row],[rubro]],11,2)</f>
        <v>85</v>
      </c>
      <c r="W10045" s="128">
        <f>COMPROMISOS_2025[[#This Row],[valor_total]]-COMPROMISOS_2025[[#This Row],[total_cancelado]]</f>
        <v>711750</v>
      </c>
      <c r="X10045" s="128">
        <f>COMPROMISOS_2025[[#This Row],[total_ordenes]]</f>
        <v>711750</v>
      </c>
      <c r="Y10045" t="str" cm="1">
        <f t="array" ref="Y10045">IFERROR(_xlfn.XLOOKUP(COMPROMISOS_2025[[#This Row],[concatenado]],PAA[[#All],[RCP-RUBRO]],PAA[[#All],[Actividad3]],VLOOKUP(COMPROMISOS_2025[[#This Row],[Indicador Principal]],$AI$2:$AJ$17,2,0),0),"")</f>
        <v/>
      </c>
      <c r="Z100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46" spans="1:26">
      <c r="A10046">
        <v>7937</v>
      </c>
      <c r="B10046" t="s">
        <v>4604</v>
      </c>
      <c r="C10046" t="s">
        <v>5648</v>
      </c>
      <c r="D10046" t="s">
        <v>8324</v>
      </c>
      <c r="F10046">
        <v>674</v>
      </c>
      <c r="G10046">
        <v>148</v>
      </c>
      <c r="H10046" t="s">
        <v>668</v>
      </c>
      <c r="I10046" t="s">
        <v>8321</v>
      </c>
      <c r="J10046">
        <v>1067625</v>
      </c>
      <c r="K10046">
        <v>2025</v>
      </c>
      <c r="L10046">
        <v>1054856974</v>
      </c>
      <c r="M10046" t="s">
        <v>7457</v>
      </c>
      <c r="N10046" t="s">
        <v>4595</v>
      </c>
      <c r="O10046" t="s">
        <v>4596</v>
      </c>
      <c r="P10046">
        <v>0</v>
      </c>
      <c r="Q10046">
        <v>1067625</v>
      </c>
      <c r="R10046">
        <v>0</v>
      </c>
      <c r="S10046">
        <v>0</v>
      </c>
      <c r="T10046" t="str">
        <f>IF(COMPROMISOS_2025[[#This Row],[consecutivo]]&gt;=0,CONCATENATE(COMPROMISOS_2025[[#This Row],[consecutivo]],COMPROMISOS_2025[[#This Row],[rubro]]),"")</f>
        <v>79372.43.4302.85.4-101124.2.3.3.08.06.</v>
      </c>
      <c r="U10046" t="str" cm="1">
        <f t="array" ref="U10046">+IF(COMPROMISOS_2025[[#This Row],[P]]="20","41080111",_xlfn.XLOOKUP(COMPROMISOS_2025[[#This Row],[concatenado]],PAA[[#All],[RCP-RUBRO]],PAA[[#All],[INDICADOR]],"",0))</f>
        <v/>
      </c>
      <c r="V10046" s="135" t="str">
        <f>+MID(COMPROMISOS_2025[[#This Row],[rubro]],11,2)</f>
        <v>85</v>
      </c>
      <c r="W10046" s="128">
        <f>COMPROMISOS_2025[[#This Row],[valor_total]]-COMPROMISOS_2025[[#This Row],[total_cancelado]]</f>
        <v>1067625</v>
      </c>
      <c r="X10046" s="128">
        <f>COMPROMISOS_2025[[#This Row],[total_ordenes]]</f>
        <v>1067625</v>
      </c>
      <c r="Y10046" t="str" cm="1">
        <f t="array" ref="Y10046">IFERROR(_xlfn.XLOOKUP(COMPROMISOS_2025[[#This Row],[concatenado]],PAA[[#All],[RCP-RUBRO]],PAA[[#All],[Actividad3]],VLOOKUP(COMPROMISOS_2025[[#This Row],[Indicador Principal]],$AI$2:$AJ$17,2,0),0),"")</f>
        <v/>
      </c>
      <c r="Z100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47" spans="1:26">
      <c r="A10047">
        <v>7938</v>
      </c>
      <c r="B10047" t="s">
        <v>4604</v>
      </c>
      <c r="C10047" t="s">
        <v>5648</v>
      </c>
      <c r="D10047" t="s">
        <v>8324</v>
      </c>
      <c r="F10047">
        <v>674</v>
      </c>
      <c r="G10047">
        <v>148</v>
      </c>
      <c r="H10047" t="s">
        <v>668</v>
      </c>
      <c r="I10047" t="s">
        <v>8321</v>
      </c>
      <c r="J10047">
        <v>711750</v>
      </c>
      <c r="K10047">
        <v>2025</v>
      </c>
      <c r="L10047">
        <v>1060417432</v>
      </c>
      <c r="M10047" t="s">
        <v>8300</v>
      </c>
      <c r="N10047" t="s">
        <v>4595</v>
      </c>
      <c r="O10047" t="s">
        <v>4596</v>
      </c>
      <c r="P10047">
        <v>0</v>
      </c>
      <c r="Q10047">
        <v>711750</v>
      </c>
      <c r="R10047">
        <v>0</v>
      </c>
      <c r="S10047">
        <v>0</v>
      </c>
      <c r="T10047" t="str">
        <f>IF(COMPROMISOS_2025[[#This Row],[consecutivo]]&gt;=0,CONCATENATE(COMPROMISOS_2025[[#This Row],[consecutivo]],COMPROMISOS_2025[[#This Row],[rubro]]),"")</f>
        <v>79382.43.4302.85.4-101124.2.3.3.08.06.</v>
      </c>
      <c r="U10047" t="str" cm="1">
        <f t="array" ref="U10047">+IF(COMPROMISOS_2025[[#This Row],[P]]="20","41080111",_xlfn.XLOOKUP(COMPROMISOS_2025[[#This Row],[concatenado]],PAA[[#All],[RCP-RUBRO]],PAA[[#All],[INDICADOR]],"",0))</f>
        <v/>
      </c>
      <c r="V10047" s="135" t="str">
        <f>+MID(COMPROMISOS_2025[[#This Row],[rubro]],11,2)</f>
        <v>85</v>
      </c>
      <c r="W10047" s="128">
        <f>COMPROMISOS_2025[[#This Row],[valor_total]]-COMPROMISOS_2025[[#This Row],[total_cancelado]]</f>
        <v>711750</v>
      </c>
      <c r="X10047" s="128">
        <f>COMPROMISOS_2025[[#This Row],[total_ordenes]]</f>
        <v>711750</v>
      </c>
      <c r="Y10047" t="str" cm="1">
        <f t="array" ref="Y10047">IFERROR(_xlfn.XLOOKUP(COMPROMISOS_2025[[#This Row],[concatenado]],PAA[[#All],[RCP-RUBRO]],PAA[[#All],[Actividad3]],VLOOKUP(COMPROMISOS_2025[[#This Row],[Indicador Principal]],$AI$2:$AJ$17,2,0),0),"")</f>
        <v/>
      </c>
      <c r="Z100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48" spans="1:26">
      <c r="A10048">
        <v>7939</v>
      </c>
      <c r="B10048" t="s">
        <v>4604</v>
      </c>
      <c r="C10048" t="s">
        <v>5648</v>
      </c>
      <c r="D10048" t="s">
        <v>8324</v>
      </c>
      <c r="F10048">
        <v>674</v>
      </c>
      <c r="G10048">
        <v>148</v>
      </c>
      <c r="H10048" t="s">
        <v>668</v>
      </c>
      <c r="I10048" t="s">
        <v>8321</v>
      </c>
      <c r="J10048">
        <v>711750</v>
      </c>
      <c r="K10048">
        <v>2025</v>
      </c>
      <c r="L10048">
        <v>1062297714</v>
      </c>
      <c r="M10048" t="s">
        <v>7959</v>
      </c>
      <c r="N10048" t="s">
        <v>4595</v>
      </c>
      <c r="O10048" t="s">
        <v>4596</v>
      </c>
      <c r="P10048">
        <v>0</v>
      </c>
      <c r="Q10048">
        <v>711750</v>
      </c>
      <c r="R10048">
        <v>0</v>
      </c>
      <c r="S10048">
        <v>0</v>
      </c>
      <c r="T10048" t="str">
        <f>IF(COMPROMISOS_2025[[#This Row],[consecutivo]]&gt;=0,CONCATENATE(COMPROMISOS_2025[[#This Row],[consecutivo]],COMPROMISOS_2025[[#This Row],[rubro]]),"")</f>
        <v>79392.43.4302.85.4-101124.2.3.3.08.06.</v>
      </c>
      <c r="U10048" t="str" cm="1">
        <f t="array" ref="U10048">+IF(COMPROMISOS_2025[[#This Row],[P]]="20","41080111",_xlfn.XLOOKUP(COMPROMISOS_2025[[#This Row],[concatenado]],PAA[[#All],[RCP-RUBRO]],PAA[[#All],[INDICADOR]],"",0))</f>
        <v/>
      </c>
      <c r="V10048" s="135" t="str">
        <f>+MID(COMPROMISOS_2025[[#This Row],[rubro]],11,2)</f>
        <v>85</v>
      </c>
      <c r="W10048" s="128">
        <f>COMPROMISOS_2025[[#This Row],[valor_total]]-COMPROMISOS_2025[[#This Row],[total_cancelado]]</f>
        <v>711750</v>
      </c>
      <c r="X10048" s="128">
        <f>COMPROMISOS_2025[[#This Row],[total_ordenes]]</f>
        <v>711750</v>
      </c>
      <c r="Y10048" t="str" cm="1">
        <f t="array" ref="Y10048">IFERROR(_xlfn.XLOOKUP(COMPROMISOS_2025[[#This Row],[concatenado]],PAA[[#All],[RCP-RUBRO]],PAA[[#All],[Actividad3]],VLOOKUP(COMPROMISOS_2025[[#This Row],[Indicador Principal]],$AI$2:$AJ$17,2,0),0),"")</f>
        <v/>
      </c>
      <c r="Z100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49" spans="1:26">
      <c r="A10049">
        <v>7940</v>
      </c>
      <c r="B10049" t="s">
        <v>4604</v>
      </c>
      <c r="C10049" t="s">
        <v>5648</v>
      </c>
      <c r="D10049" t="s">
        <v>8324</v>
      </c>
      <c r="F10049">
        <v>674</v>
      </c>
      <c r="G10049">
        <v>148</v>
      </c>
      <c r="H10049" t="s">
        <v>668</v>
      </c>
      <c r="I10049" t="s">
        <v>8321</v>
      </c>
      <c r="J10049">
        <v>1067625</v>
      </c>
      <c r="K10049">
        <v>2025</v>
      </c>
      <c r="L10049">
        <v>1073970917</v>
      </c>
      <c r="M10049" t="s">
        <v>7376</v>
      </c>
      <c r="N10049" t="s">
        <v>4595</v>
      </c>
      <c r="O10049" t="s">
        <v>4596</v>
      </c>
      <c r="P10049">
        <v>0</v>
      </c>
      <c r="Q10049">
        <v>1067625</v>
      </c>
      <c r="R10049">
        <v>0</v>
      </c>
      <c r="S10049">
        <v>0</v>
      </c>
      <c r="T10049" t="str">
        <f>IF(COMPROMISOS_2025[[#This Row],[consecutivo]]&gt;=0,CONCATENATE(COMPROMISOS_2025[[#This Row],[consecutivo]],COMPROMISOS_2025[[#This Row],[rubro]]),"")</f>
        <v>79402.43.4302.85.4-101124.2.3.3.08.06.</v>
      </c>
      <c r="U10049" t="str" cm="1">
        <f t="array" ref="U10049">+IF(COMPROMISOS_2025[[#This Row],[P]]="20","41080111",_xlfn.XLOOKUP(COMPROMISOS_2025[[#This Row],[concatenado]],PAA[[#All],[RCP-RUBRO]],PAA[[#All],[INDICADOR]],"",0))</f>
        <v/>
      </c>
      <c r="V10049" s="135" t="str">
        <f>+MID(COMPROMISOS_2025[[#This Row],[rubro]],11,2)</f>
        <v>85</v>
      </c>
      <c r="W10049" s="128">
        <f>COMPROMISOS_2025[[#This Row],[valor_total]]-COMPROMISOS_2025[[#This Row],[total_cancelado]]</f>
        <v>1067625</v>
      </c>
      <c r="X10049" s="128">
        <f>COMPROMISOS_2025[[#This Row],[total_ordenes]]</f>
        <v>1067625</v>
      </c>
      <c r="Y10049" t="str" cm="1">
        <f t="array" ref="Y10049">IFERROR(_xlfn.XLOOKUP(COMPROMISOS_2025[[#This Row],[concatenado]],PAA[[#All],[RCP-RUBRO]],PAA[[#All],[Actividad3]],VLOOKUP(COMPROMISOS_2025[[#This Row],[Indicador Principal]],$AI$2:$AJ$17,2,0),0),"")</f>
        <v/>
      </c>
      <c r="Z100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50" spans="1:26">
      <c r="A10050">
        <v>7941</v>
      </c>
      <c r="B10050" t="s">
        <v>4604</v>
      </c>
      <c r="C10050" t="s">
        <v>5648</v>
      </c>
      <c r="D10050" t="s">
        <v>8324</v>
      </c>
      <c r="F10050">
        <v>674</v>
      </c>
      <c r="G10050">
        <v>148</v>
      </c>
      <c r="H10050" t="s">
        <v>668</v>
      </c>
      <c r="I10050" t="s">
        <v>8321</v>
      </c>
      <c r="J10050">
        <v>711750</v>
      </c>
      <c r="K10050">
        <v>2025</v>
      </c>
      <c r="L10050">
        <v>1076328149</v>
      </c>
      <c r="M10050" t="s">
        <v>7962</v>
      </c>
      <c r="N10050" t="s">
        <v>4595</v>
      </c>
      <c r="O10050" t="s">
        <v>4596</v>
      </c>
      <c r="P10050">
        <v>0</v>
      </c>
      <c r="Q10050">
        <v>711750</v>
      </c>
      <c r="R10050">
        <v>0</v>
      </c>
      <c r="S10050">
        <v>0</v>
      </c>
      <c r="T10050" t="str">
        <f>IF(COMPROMISOS_2025[[#This Row],[consecutivo]]&gt;=0,CONCATENATE(COMPROMISOS_2025[[#This Row],[consecutivo]],COMPROMISOS_2025[[#This Row],[rubro]]),"")</f>
        <v>79412.43.4302.85.4-101124.2.3.3.08.06.</v>
      </c>
      <c r="U10050" t="str" cm="1">
        <f t="array" ref="U10050">+IF(COMPROMISOS_2025[[#This Row],[P]]="20","41080111",_xlfn.XLOOKUP(COMPROMISOS_2025[[#This Row],[concatenado]],PAA[[#All],[RCP-RUBRO]],PAA[[#All],[INDICADOR]],"",0))</f>
        <v/>
      </c>
      <c r="V10050" s="135" t="str">
        <f>+MID(COMPROMISOS_2025[[#This Row],[rubro]],11,2)</f>
        <v>85</v>
      </c>
      <c r="W10050" s="128">
        <f>COMPROMISOS_2025[[#This Row],[valor_total]]-COMPROMISOS_2025[[#This Row],[total_cancelado]]</f>
        <v>711750</v>
      </c>
      <c r="X10050" s="128">
        <f>COMPROMISOS_2025[[#This Row],[total_ordenes]]</f>
        <v>711750</v>
      </c>
      <c r="Y10050" t="str" cm="1">
        <f t="array" ref="Y10050">IFERROR(_xlfn.XLOOKUP(COMPROMISOS_2025[[#This Row],[concatenado]],PAA[[#All],[RCP-RUBRO]],PAA[[#All],[Actividad3]],VLOOKUP(COMPROMISOS_2025[[#This Row],[Indicador Principal]],$AI$2:$AJ$17,2,0),0),"")</f>
        <v/>
      </c>
      <c r="Z100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51" spans="1:26">
      <c r="A10051">
        <v>7942</v>
      </c>
      <c r="B10051" t="s">
        <v>4604</v>
      </c>
      <c r="C10051" t="s">
        <v>5648</v>
      </c>
      <c r="D10051" t="s">
        <v>8324</v>
      </c>
      <c r="F10051">
        <v>674</v>
      </c>
      <c r="G10051">
        <v>148</v>
      </c>
      <c r="H10051" t="s">
        <v>668</v>
      </c>
      <c r="I10051" t="s">
        <v>8321</v>
      </c>
      <c r="J10051">
        <v>711750</v>
      </c>
      <c r="K10051">
        <v>2025</v>
      </c>
      <c r="L10051">
        <v>1077086041</v>
      </c>
      <c r="M10051" t="s">
        <v>7963</v>
      </c>
      <c r="N10051" t="s">
        <v>4595</v>
      </c>
      <c r="O10051" t="s">
        <v>4596</v>
      </c>
      <c r="P10051">
        <v>0</v>
      </c>
      <c r="Q10051">
        <v>711750</v>
      </c>
      <c r="R10051">
        <v>0</v>
      </c>
      <c r="S10051">
        <v>0</v>
      </c>
      <c r="T10051" t="str">
        <f>IF(COMPROMISOS_2025[[#This Row],[consecutivo]]&gt;=0,CONCATENATE(COMPROMISOS_2025[[#This Row],[consecutivo]],COMPROMISOS_2025[[#This Row],[rubro]]),"")</f>
        <v>79422.43.4302.85.4-101124.2.3.3.08.06.</v>
      </c>
      <c r="U10051" t="str" cm="1">
        <f t="array" ref="U10051">+IF(COMPROMISOS_2025[[#This Row],[P]]="20","41080111",_xlfn.XLOOKUP(COMPROMISOS_2025[[#This Row],[concatenado]],PAA[[#All],[RCP-RUBRO]],PAA[[#All],[INDICADOR]],"",0))</f>
        <v/>
      </c>
      <c r="V10051" s="135" t="str">
        <f>+MID(COMPROMISOS_2025[[#This Row],[rubro]],11,2)</f>
        <v>85</v>
      </c>
      <c r="W10051" s="128">
        <f>COMPROMISOS_2025[[#This Row],[valor_total]]-COMPROMISOS_2025[[#This Row],[total_cancelado]]</f>
        <v>711750</v>
      </c>
      <c r="X10051" s="128">
        <f>COMPROMISOS_2025[[#This Row],[total_ordenes]]</f>
        <v>711750</v>
      </c>
      <c r="Y10051" t="str" cm="1">
        <f t="array" ref="Y10051">IFERROR(_xlfn.XLOOKUP(COMPROMISOS_2025[[#This Row],[concatenado]],PAA[[#All],[RCP-RUBRO]],PAA[[#All],[Actividad3]],VLOOKUP(COMPROMISOS_2025[[#This Row],[Indicador Principal]],$AI$2:$AJ$17,2,0),0),"")</f>
        <v/>
      </c>
      <c r="Z100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52" spans="1:26">
      <c r="A10052">
        <v>7943</v>
      </c>
      <c r="B10052" t="s">
        <v>4604</v>
      </c>
      <c r="C10052" t="s">
        <v>5648</v>
      </c>
      <c r="D10052" t="s">
        <v>8324</v>
      </c>
      <c r="F10052">
        <v>674</v>
      </c>
      <c r="G10052">
        <v>148</v>
      </c>
      <c r="H10052" t="s">
        <v>668</v>
      </c>
      <c r="I10052" t="s">
        <v>8321</v>
      </c>
      <c r="J10052">
        <v>1067625</v>
      </c>
      <c r="K10052">
        <v>2025</v>
      </c>
      <c r="L10052">
        <v>1078576614</v>
      </c>
      <c r="M10052" t="s">
        <v>7458</v>
      </c>
      <c r="N10052" t="s">
        <v>4595</v>
      </c>
      <c r="O10052" t="s">
        <v>4596</v>
      </c>
      <c r="P10052">
        <v>0</v>
      </c>
      <c r="Q10052">
        <v>1067625</v>
      </c>
      <c r="R10052">
        <v>0</v>
      </c>
      <c r="S10052">
        <v>0</v>
      </c>
      <c r="T10052" t="str">
        <f>IF(COMPROMISOS_2025[[#This Row],[consecutivo]]&gt;=0,CONCATENATE(COMPROMISOS_2025[[#This Row],[consecutivo]],COMPROMISOS_2025[[#This Row],[rubro]]),"")</f>
        <v>79432.43.4302.85.4-101124.2.3.3.08.06.</v>
      </c>
      <c r="U10052" t="str" cm="1">
        <f t="array" ref="U10052">+IF(COMPROMISOS_2025[[#This Row],[P]]="20","41080111",_xlfn.XLOOKUP(COMPROMISOS_2025[[#This Row],[concatenado]],PAA[[#All],[RCP-RUBRO]],PAA[[#All],[INDICADOR]],"",0))</f>
        <v/>
      </c>
      <c r="V10052" s="135" t="str">
        <f>+MID(COMPROMISOS_2025[[#This Row],[rubro]],11,2)</f>
        <v>85</v>
      </c>
      <c r="W10052" s="128">
        <f>COMPROMISOS_2025[[#This Row],[valor_total]]-COMPROMISOS_2025[[#This Row],[total_cancelado]]</f>
        <v>1067625</v>
      </c>
      <c r="X10052" s="128">
        <f>COMPROMISOS_2025[[#This Row],[total_ordenes]]</f>
        <v>1067625</v>
      </c>
      <c r="Y10052" t="str" cm="1">
        <f t="array" ref="Y10052">IFERROR(_xlfn.XLOOKUP(COMPROMISOS_2025[[#This Row],[concatenado]],PAA[[#All],[RCP-RUBRO]],PAA[[#All],[Actividad3]],VLOOKUP(COMPROMISOS_2025[[#This Row],[Indicador Principal]],$AI$2:$AJ$17,2,0),0),"")</f>
        <v/>
      </c>
      <c r="Z100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53" spans="1:26">
      <c r="A10053">
        <v>7944</v>
      </c>
      <c r="B10053" t="s">
        <v>4604</v>
      </c>
      <c r="C10053" t="s">
        <v>5648</v>
      </c>
      <c r="D10053" t="s">
        <v>8324</v>
      </c>
      <c r="F10053">
        <v>674</v>
      </c>
      <c r="G10053">
        <v>148</v>
      </c>
      <c r="H10053" t="s">
        <v>668</v>
      </c>
      <c r="I10053" t="s">
        <v>8321</v>
      </c>
      <c r="J10053">
        <v>1067625</v>
      </c>
      <c r="K10053">
        <v>2025</v>
      </c>
      <c r="L10053">
        <v>1078581228</v>
      </c>
      <c r="M10053" t="s">
        <v>7966</v>
      </c>
      <c r="N10053" t="s">
        <v>4595</v>
      </c>
      <c r="O10053" t="s">
        <v>4596</v>
      </c>
      <c r="P10053">
        <v>0</v>
      </c>
      <c r="Q10053">
        <v>1067625</v>
      </c>
      <c r="R10053">
        <v>0</v>
      </c>
      <c r="S10053">
        <v>0</v>
      </c>
      <c r="T10053" t="str">
        <f>IF(COMPROMISOS_2025[[#This Row],[consecutivo]]&gt;=0,CONCATENATE(COMPROMISOS_2025[[#This Row],[consecutivo]],COMPROMISOS_2025[[#This Row],[rubro]]),"")</f>
        <v>79442.43.4302.85.4-101124.2.3.3.08.06.</v>
      </c>
      <c r="U10053" t="str" cm="1">
        <f t="array" ref="U10053">+IF(COMPROMISOS_2025[[#This Row],[P]]="20","41080111",_xlfn.XLOOKUP(COMPROMISOS_2025[[#This Row],[concatenado]],PAA[[#All],[RCP-RUBRO]],PAA[[#All],[INDICADOR]],"",0))</f>
        <v/>
      </c>
      <c r="V10053" s="135" t="str">
        <f>+MID(COMPROMISOS_2025[[#This Row],[rubro]],11,2)</f>
        <v>85</v>
      </c>
      <c r="W10053" s="128">
        <f>COMPROMISOS_2025[[#This Row],[valor_total]]-COMPROMISOS_2025[[#This Row],[total_cancelado]]</f>
        <v>1067625</v>
      </c>
      <c r="X10053" s="128">
        <f>COMPROMISOS_2025[[#This Row],[total_ordenes]]</f>
        <v>1067625</v>
      </c>
      <c r="Y10053" t="str" cm="1">
        <f t="array" ref="Y10053">IFERROR(_xlfn.XLOOKUP(COMPROMISOS_2025[[#This Row],[concatenado]],PAA[[#All],[RCP-RUBRO]],PAA[[#All],[Actividad3]],VLOOKUP(COMPROMISOS_2025[[#This Row],[Indicador Principal]],$AI$2:$AJ$17,2,0),0),"")</f>
        <v/>
      </c>
      <c r="Z100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54" spans="1:26">
      <c r="A10054">
        <v>7945</v>
      </c>
      <c r="B10054" t="s">
        <v>4604</v>
      </c>
      <c r="C10054" t="s">
        <v>5648</v>
      </c>
      <c r="D10054" t="s">
        <v>8324</v>
      </c>
      <c r="F10054">
        <v>674</v>
      </c>
      <c r="G10054">
        <v>148</v>
      </c>
      <c r="H10054" t="s">
        <v>668</v>
      </c>
      <c r="I10054" t="s">
        <v>8321</v>
      </c>
      <c r="J10054">
        <v>711750</v>
      </c>
      <c r="K10054">
        <v>2025</v>
      </c>
      <c r="L10054">
        <v>1088297953</v>
      </c>
      <c r="M10054" t="s">
        <v>7968</v>
      </c>
      <c r="N10054" t="s">
        <v>4595</v>
      </c>
      <c r="O10054" t="s">
        <v>4596</v>
      </c>
      <c r="P10054">
        <v>0</v>
      </c>
      <c r="Q10054">
        <v>711750</v>
      </c>
      <c r="R10054">
        <v>0</v>
      </c>
      <c r="S10054">
        <v>0</v>
      </c>
      <c r="T10054" t="str">
        <f>IF(COMPROMISOS_2025[[#This Row],[consecutivo]]&gt;=0,CONCATENATE(COMPROMISOS_2025[[#This Row],[consecutivo]],COMPROMISOS_2025[[#This Row],[rubro]]),"")</f>
        <v>79452.43.4302.85.4-101124.2.3.3.08.06.</v>
      </c>
      <c r="U10054" t="str" cm="1">
        <f t="array" ref="U10054">+IF(COMPROMISOS_2025[[#This Row],[P]]="20","41080111",_xlfn.XLOOKUP(COMPROMISOS_2025[[#This Row],[concatenado]],PAA[[#All],[RCP-RUBRO]],PAA[[#All],[INDICADOR]],"",0))</f>
        <v/>
      </c>
      <c r="V10054" s="135" t="str">
        <f>+MID(COMPROMISOS_2025[[#This Row],[rubro]],11,2)</f>
        <v>85</v>
      </c>
      <c r="W10054" s="128">
        <f>COMPROMISOS_2025[[#This Row],[valor_total]]-COMPROMISOS_2025[[#This Row],[total_cancelado]]</f>
        <v>711750</v>
      </c>
      <c r="X10054" s="128">
        <f>COMPROMISOS_2025[[#This Row],[total_ordenes]]</f>
        <v>711750</v>
      </c>
      <c r="Y10054" t="str" cm="1">
        <f t="array" ref="Y10054">IFERROR(_xlfn.XLOOKUP(COMPROMISOS_2025[[#This Row],[concatenado]],PAA[[#All],[RCP-RUBRO]],PAA[[#All],[Actividad3]],VLOOKUP(COMPROMISOS_2025[[#This Row],[Indicador Principal]],$AI$2:$AJ$17,2,0),0),"")</f>
        <v/>
      </c>
      <c r="Z100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55" spans="1:26">
      <c r="A10055">
        <v>7946</v>
      </c>
      <c r="B10055" t="s">
        <v>4604</v>
      </c>
      <c r="C10055" t="s">
        <v>5648</v>
      </c>
      <c r="D10055" t="s">
        <v>8324</v>
      </c>
      <c r="F10055">
        <v>674</v>
      </c>
      <c r="G10055">
        <v>148</v>
      </c>
      <c r="H10055" t="s">
        <v>668</v>
      </c>
      <c r="I10055" t="s">
        <v>8321</v>
      </c>
      <c r="J10055">
        <v>711750</v>
      </c>
      <c r="K10055">
        <v>2025</v>
      </c>
      <c r="L10055">
        <v>1088346322</v>
      </c>
      <c r="M10055" t="s">
        <v>7970</v>
      </c>
      <c r="N10055" t="s">
        <v>4595</v>
      </c>
      <c r="O10055" t="s">
        <v>4596</v>
      </c>
      <c r="P10055">
        <v>0</v>
      </c>
      <c r="Q10055">
        <v>711750</v>
      </c>
      <c r="R10055">
        <v>0</v>
      </c>
      <c r="S10055">
        <v>0</v>
      </c>
      <c r="T10055" t="str">
        <f>IF(COMPROMISOS_2025[[#This Row],[consecutivo]]&gt;=0,CONCATENATE(COMPROMISOS_2025[[#This Row],[consecutivo]],COMPROMISOS_2025[[#This Row],[rubro]]),"")</f>
        <v>79462.43.4302.85.4-101124.2.3.3.08.06.</v>
      </c>
      <c r="U10055" t="str" cm="1">
        <f t="array" ref="U10055">+IF(COMPROMISOS_2025[[#This Row],[P]]="20","41080111",_xlfn.XLOOKUP(COMPROMISOS_2025[[#This Row],[concatenado]],PAA[[#All],[RCP-RUBRO]],PAA[[#All],[INDICADOR]],"",0))</f>
        <v/>
      </c>
      <c r="V10055" s="135" t="str">
        <f>+MID(COMPROMISOS_2025[[#This Row],[rubro]],11,2)</f>
        <v>85</v>
      </c>
      <c r="W10055" s="128">
        <f>COMPROMISOS_2025[[#This Row],[valor_total]]-COMPROMISOS_2025[[#This Row],[total_cancelado]]</f>
        <v>711750</v>
      </c>
      <c r="X10055" s="128">
        <f>COMPROMISOS_2025[[#This Row],[total_ordenes]]</f>
        <v>711750</v>
      </c>
      <c r="Y10055" t="str" cm="1">
        <f t="array" ref="Y10055">IFERROR(_xlfn.XLOOKUP(COMPROMISOS_2025[[#This Row],[concatenado]],PAA[[#All],[RCP-RUBRO]],PAA[[#All],[Actividad3]],VLOOKUP(COMPROMISOS_2025[[#This Row],[Indicador Principal]],$AI$2:$AJ$17,2,0),0),"")</f>
        <v/>
      </c>
      <c r="Z100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56" spans="1:26">
      <c r="A10056">
        <v>7947</v>
      </c>
      <c r="B10056" t="s">
        <v>4604</v>
      </c>
      <c r="C10056" t="s">
        <v>5648</v>
      </c>
      <c r="D10056" t="s">
        <v>8324</v>
      </c>
      <c r="F10056">
        <v>674</v>
      </c>
      <c r="G10056">
        <v>148</v>
      </c>
      <c r="H10056" t="s">
        <v>668</v>
      </c>
      <c r="I10056" t="s">
        <v>8321</v>
      </c>
      <c r="J10056">
        <v>1067625</v>
      </c>
      <c r="K10056">
        <v>2025</v>
      </c>
      <c r="L10056">
        <v>1093293366</v>
      </c>
      <c r="M10056" t="s">
        <v>7971</v>
      </c>
      <c r="N10056" t="s">
        <v>4595</v>
      </c>
      <c r="O10056" t="s">
        <v>4596</v>
      </c>
      <c r="P10056">
        <v>0</v>
      </c>
      <c r="Q10056">
        <v>1067625</v>
      </c>
      <c r="R10056">
        <v>0</v>
      </c>
      <c r="S10056">
        <v>0</v>
      </c>
      <c r="T10056" t="str">
        <f>IF(COMPROMISOS_2025[[#This Row],[consecutivo]]&gt;=0,CONCATENATE(COMPROMISOS_2025[[#This Row],[consecutivo]],COMPROMISOS_2025[[#This Row],[rubro]]),"")</f>
        <v>79472.43.4302.85.4-101124.2.3.3.08.06.</v>
      </c>
      <c r="U10056" t="str" cm="1">
        <f t="array" ref="U10056">+IF(COMPROMISOS_2025[[#This Row],[P]]="20","41080111",_xlfn.XLOOKUP(COMPROMISOS_2025[[#This Row],[concatenado]],PAA[[#All],[RCP-RUBRO]],PAA[[#All],[INDICADOR]],"",0))</f>
        <v/>
      </c>
      <c r="V10056" s="135" t="str">
        <f>+MID(COMPROMISOS_2025[[#This Row],[rubro]],11,2)</f>
        <v>85</v>
      </c>
      <c r="W10056" s="128">
        <f>COMPROMISOS_2025[[#This Row],[valor_total]]-COMPROMISOS_2025[[#This Row],[total_cancelado]]</f>
        <v>1067625</v>
      </c>
      <c r="X10056" s="128">
        <f>COMPROMISOS_2025[[#This Row],[total_ordenes]]</f>
        <v>1067625</v>
      </c>
      <c r="Y10056" t="str" cm="1">
        <f t="array" ref="Y10056">IFERROR(_xlfn.XLOOKUP(COMPROMISOS_2025[[#This Row],[concatenado]],PAA[[#All],[RCP-RUBRO]],PAA[[#All],[Actividad3]],VLOOKUP(COMPROMISOS_2025[[#This Row],[Indicador Principal]],$AI$2:$AJ$17,2,0),0),"")</f>
        <v/>
      </c>
      <c r="Z100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57" spans="1:26">
      <c r="A10057">
        <v>7948</v>
      </c>
      <c r="B10057" t="s">
        <v>4604</v>
      </c>
      <c r="C10057" t="s">
        <v>5648</v>
      </c>
      <c r="D10057" t="s">
        <v>8324</v>
      </c>
      <c r="F10057">
        <v>674</v>
      </c>
      <c r="G10057">
        <v>148</v>
      </c>
      <c r="H10057" t="s">
        <v>668</v>
      </c>
      <c r="I10057" t="s">
        <v>8321</v>
      </c>
      <c r="J10057">
        <v>711750</v>
      </c>
      <c r="K10057">
        <v>2025</v>
      </c>
      <c r="L10057">
        <v>1098409608</v>
      </c>
      <c r="M10057" t="s">
        <v>7692</v>
      </c>
      <c r="N10057" t="s">
        <v>4595</v>
      </c>
      <c r="O10057" t="s">
        <v>4596</v>
      </c>
      <c r="P10057">
        <v>0</v>
      </c>
      <c r="Q10057">
        <v>711750</v>
      </c>
      <c r="R10057">
        <v>0</v>
      </c>
      <c r="S10057">
        <v>0</v>
      </c>
      <c r="T10057" t="str">
        <f>IF(COMPROMISOS_2025[[#This Row],[consecutivo]]&gt;=0,CONCATENATE(COMPROMISOS_2025[[#This Row],[consecutivo]],COMPROMISOS_2025[[#This Row],[rubro]]),"")</f>
        <v>79482.43.4302.85.4-101124.2.3.3.08.06.</v>
      </c>
      <c r="U10057" t="str" cm="1">
        <f t="array" ref="U10057">+IF(COMPROMISOS_2025[[#This Row],[P]]="20","41080111",_xlfn.XLOOKUP(COMPROMISOS_2025[[#This Row],[concatenado]],PAA[[#All],[RCP-RUBRO]],PAA[[#All],[INDICADOR]],"",0))</f>
        <v/>
      </c>
      <c r="V10057" s="135" t="str">
        <f>+MID(COMPROMISOS_2025[[#This Row],[rubro]],11,2)</f>
        <v>85</v>
      </c>
      <c r="W10057" s="128">
        <f>COMPROMISOS_2025[[#This Row],[valor_total]]-COMPROMISOS_2025[[#This Row],[total_cancelado]]</f>
        <v>711750</v>
      </c>
      <c r="X10057" s="128">
        <f>COMPROMISOS_2025[[#This Row],[total_ordenes]]</f>
        <v>711750</v>
      </c>
      <c r="Y10057" t="str" cm="1">
        <f t="array" ref="Y10057">IFERROR(_xlfn.XLOOKUP(COMPROMISOS_2025[[#This Row],[concatenado]],PAA[[#All],[RCP-RUBRO]],PAA[[#All],[Actividad3]],VLOOKUP(COMPROMISOS_2025[[#This Row],[Indicador Principal]],$AI$2:$AJ$17,2,0),0),"")</f>
        <v/>
      </c>
      <c r="Z100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58" spans="1:26">
      <c r="A10058">
        <v>7949</v>
      </c>
      <c r="B10058" t="s">
        <v>4604</v>
      </c>
      <c r="C10058" t="s">
        <v>5648</v>
      </c>
      <c r="D10058" t="s">
        <v>8324</v>
      </c>
      <c r="F10058">
        <v>674</v>
      </c>
      <c r="G10058">
        <v>148</v>
      </c>
      <c r="H10058" t="s">
        <v>668</v>
      </c>
      <c r="I10058" t="s">
        <v>8321</v>
      </c>
      <c r="J10058">
        <v>1067625</v>
      </c>
      <c r="K10058">
        <v>2025</v>
      </c>
      <c r="L10058">
        <v>1098748461</v>
      </c>
      <c r="M10058" t="s">
        <v>7972</v>
      </c>
      <c r="N10058" t="s">
        <v>4595</v>
      </c>
      <c r="O10058" t="s">
        <v>4596</v>
      </c>
      <c r="P10058">
        <v>0</v>
      </c>
      <c r="Q10058">
        <v>1067625</v>
      </c>
      <c r="R10058">
        <v>0</v>
      </c>
      <c r="S10058">
        <v>0</v>
      </c>
      <c r="T10058" t="str">
        <f>IF(COMPROMISOS_2025[[#This Row],[consecutivo]]&gt;=0,CONCATENATE(COMPROMISOS_2025[[#This Row],[consecutivo]],COMPROMISOS_2025[[#This Row],[rubro]]),"")</f>
        <v>79492.43.4302.85.4-101124.2.3.3.08.06.</v>
      </c>
      <c r="U10058" t="str" cm="1">
        <f t="array" ref="U10058">+IF(COMPROMISOS_2025[[#This Row],[P]]="20","41080111",_xlfn.XLOOKUP(COMPROMISOS_2025[[#This Row],[concatenado]],PAA[[#All],[RCP-RUBRO]],PAA[[#All],[INDICADOR]],"",0))</f>
        <v/>
      </c>
      <c r="V10058" s="135" t="str">
        <f>+MID(COMPROMISOS_2025[[#This Row],[rubro]],11,2)</f>
        <v>85</v>
      </c>
      <c r="W10058" s="128">
        <f>COMPROMISOS_2025[[#This Row],[valor_total]]-COMPROMISOS_2025[[#This Row],[total_cancelado]]</f>
        <v>1067625</v>
      </c>
      <c r="X10058" s="128">
        <f>COMPROMISOS_2025[[#This Row],[total_ordenes]]</f>
        <v>1067625</v>
      </c>
      <c r="Y10058" t="str" cm="1">
        <f t="array" ref="Y10058">IFERROR(_xlfn.XLOOKUP(COMPROMISOS_2025[[#This Row],[concatenado]],PAA[[#All],[RCP-RUBRO]],PAA[[#All],[Actividad3]],VLOOKUP(COMPROMISOS_2025[[#This Row],[Indicador Principal]],$AI$2:$AJ$17,2,0),0),"")</f>
        <v/>
      </c>
      <c r="Z100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59" spans="1:26">
      <c r="A10059">
        <v>7950</v>
      </c>
      <c r="B10059" t="s">
        <v>4604</v>
      </c>
      <c r="C10059" t="s">
        <v>5648</v>
      </c>
      <c r="D10059" t="s">
        <v>8324</v>
      </c>
      <c r="F10059">
        <v>674</v>
      </c>
      <c r="G10059">
        <v>148</v>
      </c>
      <c r="H10059" t="s">
        <v>668</v>
      </c>
      <c r="I10059" t="s">
        <v>8321</v>
      </c>
      <c r="J10059">
        <v>711750</v>
      </c>
      <c r="K10059">
        <v>2025</v>
      </c>
      <c r="L10059">
        <v>1105786378</v>
      </c>
      <c r="M10059" t="s">
        <v>7976</v>
      </c>
      <c r="N10059" t="s">
        <v>4595</v>
      </c>
      <c r="O10059" t="s">
        <v>4596</v>
      </c>
      <c r="P10059">
        <v>0</v>
      </c>
      <c r="Q10059">
        <v>711750</v>
      </c>
      <c r="R10059">
        <v>0</v>
      </c>
      <c r="S10059">
        <v>0</v>
      </c>
      <c r="T10059" t="str">
        <f>IF(COMPROMISOS_2025[[#This Row],[consecutivo]]&gt;=0,CONCATENATE(COMPROMISOS_2025[[#This Row],[consecutivo]],COMPROMISOS_2025[[#This Row],[rubro]]),"")</f>
        <v>79502.43.4302.85.4-101124.2.3.3.08.06.</v>
      </c>
      <c r="U10059" t="str" cm="1">
        <f t="array" ref="U10059">+IF(COMPROMISOS_2025[[#This Row],[P]]="20","41080111",_xlfn.XLOOKUP(COMPROMISOS_2025[[#This Row],[concatenado]],PAA[[#All],[RCP-RUBRO]],PAA[[#All],[INDICADOR]],"",0))</f>
        <v/>
      </c>
      <c r="V10059" s="135" t="str">
        <f>+MID(COMPROMISOS_2025[[#This Row],[rubro]],11,2)</f>
        <v>85</v>
      </c>
      <c r="W10059" s="128">
        <f>COMPROMISOS_2025[[#This Row],[valor_total]]-COMPROMISOS_2025[[#This Row],[total_cancelado]]</f>
        <v>711750</v>
      </c>
      <c r="X10059" s="128">
        <f>COMPROMISOS_2025[[#This Row],[total_ordenes]]</f>
        <v>711750</v>
      </c>
      <c r="Y10059" t="str" cm="1">
        <f t="array" ref="Y10059">IFERROR(_xlfn.XLOOKUP(COMPROMISOS_2025[[#This Row],[concatenado]],PAA[[#All],[RCP-RUBRO]],PAA[[#All],[Actividad3]],VLOOKUP(COMPROMISOS_2025[[#This Row],[Indicador Principal]],$AI$2:$AJ$17,2,0),0),"")</f>
        <v/>
      </c>
      <c r="Z100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60" spans="1:26">
      <c r="A10060">
        <v>7951</v>
      </c>
      <c r="B10060" t="s">
        <v>4604</v>
      </c>
      <c r="C10060" t="s">
        <v>5648</v>
      </c>
      <c r="D10060" t="s">
        <v>8324</v>
      </c>
      <c r="F10060">
        <v>674</v>
      </c>
      <c r="G10060">
        <v>148</v>
      </c>
      <c r="H10060" t="s">
        <v>668</v>
      </c>
      <c r="I10060" t="s">
        <v>8321</v>
      </c>
      <c r="J10060">
        <v>1067625</v>
      </c>
      <c r="K10060">
        <v>2025</v>
      </c>
      <c r="L10060">
        <v>1110364718</v>
      </c>
      <c r="M10060" t="s">
        <v>7977</v>
      </c>
      <c r="N10060" t="s">
        <v>4595</v>
      </c>
      <c r="O10060" t="s">
        <v>4596</v>
      </c>
      <c r="P10060">
        <v>0</v>
      </c>
      <c r="Q10060">
        <v>1067625</v>
      </c>
      <c r="R10060">
        <v>0</v>
      </c>
      <c r="S10060">
        <v>0</v>
      </c>
      <c r="T10060" t="str">
        <f>IF(COMPROMISOS_2025[[#This Row],[consecutivo]]&gt;=0,CONCATENATE(COMPROMISOS_2025[[#This Row],[consecutivo]],COMPROMISOS_2025[[#This Row],[rubro]]),"")</f>
        <v>79512.43.4302.85.4-101124.2.3.3.08.06.</v>
      </c>
      <c r="U10060" t="str" cm="1">
        <f t="array" ref="U10060">+IF(COMPROMISOS_2025[[#This Row],[P]]="20","41080111",_xlfn.XLOOKUP(COMPROMISOS_2025[[#This Row],[concatenado]],PAA[[#All],[RCP-RUBRO]],PAA[[#All],[INDICADOR]],"",0))</f>
        <v/>
      </c>
      <c r="V10060" s="135" t="str">
        <f>+MID(COMPROMISOS_2025[[#This Row],[rubro]],11,2)</f>
        <v>85</v>
      </c>
      <c r="W10060" s="128">
        <f>COMPROMISOS_2025[[#This Row],[valor_total]]-COMPROMISOS_2025[[#This Row],[total_cancelado]]</f>
        <v>1067625</v>
      </c>
      <c r="X10060" s="128">
        <f>COMPROMISOS_2025[[#This Row],[total_ordenes]]</f>
        <v>1067625</v>
      </c>
      <c r="Y10060" t="str" cm="1">
        <f t="array" ref="Y10060">IFERROR(_xlfn.XLOOKUP(COMPROMISOS_2025[[#This Row],[concatenado]],PAA[[#All],[RCP-RUBRO]],PAA[[#All],[Actividad3]],VLOOKUP(COMPROMISOS_2025[[#This Row],[Indicador Principal]],$AI$2:$AJ$17,2,0),0),"")</f>
        <v/>
      </c>
      <c r="Z100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61" spans="1:26">
      <c r="A10061">
        <v>7952</v>
      </c>
      <c r="B10061" t="s">
        <v>4604</v>
      </c>
      <c r="C10061" t="s">
        <v>5648</v>
      </c>
      <c r="D10061" t="s">
        <v>8324</v>
      </c>
      <c r="F10061">
        <v>674</v>
      </c>
      <c r="G10061">
        <v>148</v>
      </c>
      <c r="H10061" t="s">
        <v>668</v>
      </c>
      <c r="I10061" t="s">
        <v>8321</v>
      </c>
      <c r="J10061">
        <v>711750</v>
      </c>
      <c r="K10061">
        <v>2025</v>
      </c>
      <c r="L10061">
        <v>1113314645</v>
      </c>
      <c r="M10061" t="s">
        <v>7695</v>
      </c>
      <c r="N10061" t="s">
        <v>4595</v>
      </c>
      <c r="O10061" t="s">
        <v>4596</v>
      </c>
      <c r="P10061">
        <v>0</v>
      </c>
      <c r="Q10061">
        <v>711750</v>
      </c>
      <c r="R10061">
        <v>0</v>
      </c>
      <c r="S10061">
        <v>0</v>
      </c>
      <c r="T10061" t="str">
        <f>IF(COMPROMISOS_2025[[#This Row],[consecutivo]]&gt;=0,CONCATENATE(COMPROMISOS_2025[[#This Row],[consecutivo]],COMPROMISOS_2025[[#This Row],[rubro]]),"")</f>
        <v>79522.43.4302.85.4-101124.2.3.3.08.06.</v>
      </c>
      <c r="U10061" t="str" cm="1">
        <f t="array" ref="U10061">+IF(COMPROMISOS_2025[[#This Row],[P]]="20","41080111",_xlfn.XLOOKUP(COMPROMISOS_2025[[#This Row],[concatenado]],PAA[[#All],[RCP-RUBRO]],PAA[[#All],[INDICADOR]],"",0))</f>
        <v/>
      </c>
      <c r="V10061" s="135" t="str">
        <f>+MID(COMPROMISOS_2025[[#This Row],[rubro]],11,2)</f>
        <v>85</v>
      </c>
      <c r="W10061" s="128">
        <f>COMPROMISOS_2025[[#This Row],[valor_total]]-COMPROMISOS_2025[[#This Row],[total_cancelado]]</f>
        <v>711750</v>
      </c>
      <c r="X10061" s="128">
        <f>COMPROMISOS_2025[[#This Row],[total_ordenes]]</f>
        <v>711750</v>
      </c>
      <c r="Y10061" t="str" cm="1">
        <f t="array" ref="Y10061">IFERROR(_xlfn.XLOOKUP(COMPROMISOS_2025[[#This Row],[concatenado]],PAA[[#All],[RCP-RUBRO]],PAA[[#All],[Actividad3]],VLOOKUP(COMPROMISOS_2025[[#This Row],[Indicador Principal]],$AI$2:$AJ$17,2,0),0),"")</f>
        <v/>
      </c>
      <c r="Z100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62" spans="1:26">
      <c r="A10062">
        <v>7953</v>
      </c>
      <c r="B10062" t="s">
        <v>4604</v>
      </c>
      <c r="C10062" t="s">
        <v>5648</v>
      </c>
      <c r="D10062" t="s">
        <v>8324</v>
      </c>
      <c r="F10062">
        <v>674</v>
      </c>
      <c r="G10062">
        <v>148</v>
      </c>
      <c r="H10062" t="s">
        <v>668</v>
      </c>
      <c r="I10062" t="s">
        <v>8321</v>
      </c>
      <c r="J10062">
        <v>711750</v>
      </c>
      <c r="K10062">
        <v>2025</v>
      </c>
      <c r="L10062">
        <v>1114092848</v>
      </c>
      <c r="M10062" t="s">
        <v>7696</v>
      </c>
      <c r="N10062" t="s">
        <v>4595</v>
      </c>
      <c r="O10062" t="s">
        <v>4596</v>
      </c>
      <c r="P10062">
        <v>0</v>
      </c>
      <c r="Q10062">
        <v>711750</v>
      </c>
      <c r="R10062">
        <v>0</v>
      </c>
      <c r="S10062">
        <v>0</v>
      </c>
      <c r="T10062" t="str">
        <f>IF(COMPROMISOS_2025[[#This Row],[consecutivo]]&gt;=0,CONCATENATE(COMPROMISOS_2025[[#This Row],[consecutivo]],COMPROMISOS_2025[[#This Row],[rubro]]),"")</f>
        <v>79532.43.4302.85.4-101124.2.3.3.08.06.</v>
      </c>
      <c r="U10062" t="str" cm="1">
        <f t="array" ref="U10062">+IF(COMPROMISOS_2025[[#This Row],[P]]="20","41080111",_xlfn.XLOOKUP(COMPROMISOS_2025[[#This Row],[concatenado]],PAA[[#All],[RCP-RUBRO]],PAA[[#All],[INDICADOR]],"",0))</f>
        <v/>
      </c>
      <c r="V10062" s="135" t="str">
        <f>+MID(COMPROMISOS_2025[[#This Row],[rubro]],11,2)</f>
        <v>85</v>
      </c>
      <c r="W10062" s="128">
        <f>COMPROMISOS_2025[[#This Row],[valor_total]]-COMPROMISOS_2025[[#This Row],[total_cancelado]]</f>
        <v>711750</v>
      </c>
      <c r="X10062" s="128">
        <f>COMPROMISOS_2025[[#This Row],[total_ordenes]]</f>
        <v>711750</v>
      </c>
      <c r="Y10062" t="str" cm="1">
        <f t="array" ref="Y10062">IFERROR(_xlfn.XLOOKUP(COMPROMISOS_2025[[#This Row],[concatenado]],PAA[[#All],[RCP-RUBRO]],PAA[[#All],[Actividad3]],VLOOKUP(COMPROMISOS_2025[[#This Row],[Indicador Principal]],$AI$2:$AJ$17,2,0),0),"")</f>
        <v/>
      </c>
      <c r="Z100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63" spans="1:26">
      <c r="A10063">
        <v>7954</v>
      </c>
      <c r="B10063" t="s">
        <v>4604</v>
      </c>
      <c r="C10063" t="s">
        <v>5648</v>
      </c>
      <c r="D10063" t="s">
        <v>8324</v>
      </c>
      <c r="F10063">
        <v>674</v>
      </c>
      <c r="G10063">
        <v>148</v>
      </c>
      <c r="H10063" t="s">
        <v>668</v>
      </c>
      <c r="I10063" t="s">
        <v>8321</v>
      </c>
      <c r="J10063">
        <v>711750</v>
      </c>
      <c r="K10063">
        <v>2025</v>
      </c>
      <c r="L10063">
        <v>1115094317</v>
      </c>
      <c r="M10063" t="s">
        <v>7697</v>
      </c>
      <c r="N10063" t="s">
        <v>4595</v>
      </c>
      <c r="O10063" t="s">
        <v>4596</v>
      </c>
      <c r="P10063">
        <v>0</v>
      </c>
      <c r="Q10063">
        <v>711750</v>
      </c>
      <c r="R10063">
        <v>0</v>
      </c>
      <c r="S10063">
        <v>0</v>
      </c>
      <c r="T10063" t="str">
        <f>IF(COMPROMISOS_2025[[#This Row],[consecutivo]]&gt;=0,CONCATENATE(COMPROMISOS_2025[[#This Row],[consecutivo]],COMPROMISOS_2025[[#This Row],[rubro]]),"")</f>
        <v>79542.43.4302.85.4-101124.2.3.3.08.06.</v>
      </c>
      <c r="U10063" t="str" cm="1">
        <f t="array" ref="U10063">+IF(COMPROMISOS_2025[[#This Row],[P]]="20","41080111",_xlfn.XLOOKUP(COMPROMISOS_2025[[#This Row],[concatenado]],PAA[[#All],[RCP-RUBRO]],PAA[[#All],[INDICADOR]],"",0))</f>
        <v/>
      </c>
      <c r="V10063" s="135" t="str">
        <f>+MID(COMPROMISOS_2025[[#This Row],[rubro]],11,2)</f>
        <v>85</v>
      </c>
      <c r="W10063" s="128">
        <f>COMPROMISOS_2025[[#This Row],[valor_total]]-COMPROMISOS_2025[[#This Row],[total_cancelado]]</f>
        <v>711750</v>
      </c>
      <c r="X10063" s="128">
        <f>COMPROMISOS_2025[[#This Row],[total_ordenes]]</f>
        <v>711750</v>
      </c>
      <c r="Y10063" t="str" cm="1">
        <f t="array" ref="Y10063">IFERROR(_xlfn.XLOOKUP(COMPROMISOS_2025[[#This Row],[concatenado]],PAA[[#All],[RCP-RUBRO]],PAA[[#All],[Actividad3]],VLOOKUP(COMPROMISOS_2025[[#This Row],[Indicador Principal]],$AI$2:$AJ$17,2,0),0),"")</f>
        <v/>
      </c>
      <c r="Z100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64" spans="1:26">
      <c r="A10064">
        <v>7955</v>
      </c>
      <c r="B10064" t="s">
        <v>4604</v>
      </c>
      <c r="C10064" t="s">
        <v>5648</v>
      </c>
      <c r="D10064" t="s">
        <v>8324</v>
      </c>
      <c r="F10064">
        <v>674</v>
      </c>
      <c r="G10064">
        <v>148</v>
      </c>
      <c r="H10064" t="s">
        <v>668</v>
      </c>
      <c r="I10064" t="s">
        <v>8321</v>
      </c>
      <c r="J10064">
        <v>711750</v>
      </c>
      <c r="K10064">
        <v>2025</v>
      </c>
      <c r="L10064">
        <v>1117533562</v>
      </c>
      <c r="M10064" t="s">
        <v>7981</v>
      </c>
      <c r="N10064" t="s">
        <v>4595</v>
      </c>
      <c r="O10064" t="s">
        <v>4596</v>
      </c>
      <c r="P10064">
        <v>0</v>
      </c>
      <c r="Q10064">
        <v>711750</v>
      </c>
      <c r="R10064">
        <v>0</v>
      </c>
      <c r="S10064">
        <v>0</v>
      </c>
      <c r="T10064" t="str">
        <f>IF(COMPROMISOS_2025[[#This Row],[consecutivo]]&gt;=0,CONCATENATE(COMPROMISOS_2025[[#This Row],[consecutivo]],COMPROMISOS_2025[[#This Row],[rubro]]),"")</f>
        <v>79552.43.4302.85.4-101124.2.3.3.08.06.</v>
      </c>
      <c r="U10064" t="str" cm="1">
        <f t="array" ref="U10064">+IF(COMPROMISOS_2025[[#This Row],[P]]="20","41080111",_xlfn.XLOOKUP(COMPROMISOS_2025[[#This Row],[concatenado]],PAA[[#All],[RCP-RUBRO]],PAA[[#All],[INDICADOR]],"",0))</f>
        <v/>
      </c>
      <c r="V10064" s="135" t="str">
        <f>+MID(COMPROMISOS_2025[[#This Row],[rubro]],11,2)</f>
        <v>85</v>
      </c>
      <c r="W10064" s="128">
        <f>COMPROMISOS_2025[[#This Row],[valor_total]]-COMPROMISOS_2025[[#This Row],[total_cancelado]]</f>
        <v>711750</v>
      </c>
      <c r="X10064" s="128">
        <f>COMPROMISOS_2025[[#This Row],[total_ordenes]]</f>
        <v>711750</v>
      </c>
      <c r="Y10064" t="str" cm="1">
        <f t="array" ref="Y10064">IFERROR(_xlfn.XLOOKUP(COMPROMISOS_2025[[#This Row],[concatenado]],PAA[[#All],[RCP-RUBRO]],PAA[[#All],[Actividad3]],VLOOKUP(COMPROMISOS_2025[[#This Row],[Indicador Principal]],$AI$2:$AJ$17,2,0),0),"")</f>
        <v/>
      </c>
      <c r="Z100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65" spans="1:26">
      <c r="A10065">
        <v>7956</v>
      </c>
      <c r="B10065" t="s">
        <v>4604</v>
      </c>
      <c r="C10065" t="s">
        <v>5648</v>
      </c>
      <c r="D10065" t="s">
        <v>8324</v>
      </c>
      <c r="F10065">
        <v>674</v>
      </c>
      <c r="G10065">
        <v>148</v>
      </c>
      <c r="H10065" t="s">
        <v>668</v>
      </c>
      <c r="I10065" t="s">
        <v>8321</v>
      </c>
      <c r="J10065">
        <v>1067625</v>
      </c>
      <c r="K10065">
        <v>2025</v>
      </c>
      <c r="L10065">
        <v>1121929188</v>
      </c>
      <c r="M10065" t="s">
        <v>7983</v>
      </c>
      <c r="N10065" t="s">
        <v>4595</v>
      </c>
      <c r="O10065" t="s">
        <v>4596</v>
      </c>
      <c r="P10065">
        <v>0</v>
      </c>
      <c r="Q10065">
        <v>1067625</v>
      </c>
      <c r="R10065">
        <v>0</v>
      </c>
      <c r="S10065">
        <v>0</v>
      </c>
      <c r="T10065" t="str">
        <f>IF(COMPROMISOS_2025[[#This Row],[consecutivo]]&gt;=0,CONCATENATE(COMPROMISOS_2025[[#This Row],[consecutivo]],COMPROMISOS_2025[[#This Row],[rubro]]),"")</f>
        <v>79562.43.4302.85.4-101124.2.3.3.08.06.</v>
      </c>
      <c r="U10065" t="str" cm="1">
        <f t="array" ref="U10065">+IF(COMPROMISOS_2025[[#This Row],[P]]="20","41080111",_xlfn.XLOOKUP(COMPROMISOS_2025[[#This Row],[concatenado]],PAA[[#All],[RCP-RUBRO]],PAA[[#All],[INDICADOR]],"",0))</f>
        <v/>
      </c>
      <c r="V10065" s="135" t="str">
        <f>+MID(COMPROMISOS_2025[[#This Row],[rubro]],11,2)</f>
        <v>85</v>
      </c>
      <c r="W10065" s="128">
        <f>COMPROMISOS_2025[[#This Row],[valor_total]]-COMPROMISOS_2025[[#This Row],[total_cancelado]]</f>
        <v>1067625</v>
      </c>
      <c r="X10065" s="128">
        <f>COMPROMISOS_2025[[#This Row],[total_ordenes]]</f>
        <v>1067625</v>
      </c>
      <c r="Y10065" t="str" cm="1">
        <f t="array" ref="Y10065">IFERROR(_xlfn.XLOOKUP(COMPROMISOS_2025[[#This Row],[concatenado]],PAA[[#All],[RCP-RUBRO]],PAA[[#All],[Actividad3]],VLOOKUP(COMPROMISOS_2025[[#This Row],[Indicador Principal]],$AI$2:$AJ$17,2,0),0),"")</f>
        <v/>
      </c>
      <c r="Z100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66" spans="1:26">
      <c r="A10066">
        <v>7957</v>
      </c>
      <c r="B10066" t="s">
        <v>4604</v>
      </c>
      <c r="C10066" t="s">
        <v>5648</v>
      </c>
      <c r="D10066" t="s">
        <v>8324</v>
      </c>
      <c r="F10066">
        <v>674</v>
      </c>
      <c r="G10066">
        <v>148</v>
      </c>
      <c r="H10066" t="s">
        <v>668</v>
      </c>
      <c r="I10066" t="s">
        <v>8321</v>
      </c>
      <c r="J10066">
        <v>711750</v>
      </c>
      <c r="K10066">
        <v>2025</v>
      </c>
      <c r="L10066">
        <v>1122783908</v>
      </c>
      <c r="M10066" t="s">
        <v>7985</v>
      </c>
      <c r="N10066" t="s">
        <v>4595</v>
      </c>
      <c r="O10066" t="s">
        <v>4596</v>
      </c>
      <c r="P10066">
        <v>0</v>
      </c>
      <c r="Q10066">
        <v>711750</v>
      </c>
      <c r="R10066">
        <v>0</v>
      </c>
      <c r="S10066">
        <v>0</v>
      </c>
      <c r="T10066" t="str">
        <f>IF(COMPROMISOS_2025[[#This Row],[consecutivo]]&gt;=0,CONCATENATE(COMPROMISOS_2025[[#This Row],[consecutivo]],COMPROMISOS_2025[[#This Row],[rubro]]),"")</f>
        <v>79572.43.4302.85.4-101124.2.3.3.08.06.</v>
      </c>
      <c r="U10066" t="str" cm="1">
        <f t="array" ref="U10066">+IF(COMPROMISOS_2025[[#This Row],[P]]="20","41080111",_xlfn.XLOOKUP(COMPROMISOS_2025[[#This Row],[concatenado]],PAA[[#All],[RCP-RUBRO]],PAA[[#All],[INDICADOR]],"",0))</f>
        <v/>
      </c>
      <c r="V10066" s="135" t="str">
        <f>+MID(COMPROMISOS_2025[[#This Row],[rubro]],11,2)</f>
        <v>85</v>
      </c>
      <c r="W10066" s="128">
        <f>COMPROMISOS_2025[[#This Row],[valor_total]]-COMPROMISOS_2025[[#This Row],[total_cancelado]]</f>
        <v>711750</v>
      </c>
      <c r="X10066" s="128">
        <f>COMPROMISOS_2025[[#This Row],[total_ordenes]]</f>
        <v>711750</v>
      </c>
      <c r="Y10066" t="str" cm="1">
        <f t="array" ref="Y10066">IFERROR(_xlfn.XLOOKUP(COMPROMISOS_2025[[#This Row],[concatenado]],PAA[[#All],[RCP-RUBRO]],PAA[[#All],[Actividad3]],VLOOKUP(COMPROMISOS_2025[[#This Row],[Indicador Principal]],$AI$2:$AJ$17,2,0),0),"")</f>
        <v/>
      </c>
      <c r="Z100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67" spans="1:26">
      <c r="A10067">
        <v>7958</v>
      </c>
      <c r="B10067" t="s">
        <v>4604</v>
      </c>
      <c r="C10067" t="s">
        <v>5648</v>
      </c>
      <c r="D10067" t="s">
        <v>8324</v>
      </c>
      <c r="F10067">
        <v>674</v>
      </c>
      <c r="G10067">
        <v>148</v>
      </c>
      <c r="H10067" t="s">
        <v>668</v>
      </c>
      <c r="I10067" t="s">
        <v>8321</v>
      </c>
      <c r="J10067">
        <v>1067625</v>
      </c>
      <c r="K10067">
        <v>2025</v>
      </c>
      <c r="L10067">
        <v>1126430818</v>
      </c>
      <c r="M10067" t="s">
        <v>7698</v>
      </c>
      <c r="N10067" t="s">
        <v>4595</v>
      </c>
      <c r="O10067" t="s">
        <v>4596</v>
      </c>
      <c r="P10067">
        <v>0</v>
      </c>
      <c r="Q10067">
        <v>1067625</v>
      </c>
      <c r="R10067">
        <v>0</v>
      </c>
      <c r="S10067">
        <v>0</v>
      </c>
      <c r="T10067" t="str">
        <f>IF(COMPROMISOS_2025[[#This Row],[consecutivo]]&gt;=0,CONCATENATE(COMPROMISOS_2025[[#This Row],[consecutivo]],COMPROMISOS_2025[[#This Row],[rubro]]),"")</f>
        <v>79582.43.4302.85.4-101124.2.3.3.08.06.</v>
      </c>
      <c r="U10067" t="str" cm="1">
        <f t="array" ref="U10067">+IF(COMPROMISOS_2025[[#This Row],[P]]="20","41080111",_xlfn.XLOOKUP(COMPROMISOS_2025[[#This Row],[concatenado]],PAA[[#All],[RCP-RUBRO]],PAA[[#All],[INDICADOR]],"",0))</f>
        <v/>
      </c>
      <c r="V10067" s="135" t="str">
        <f>+MID(COMPROMISOS_2025[[#This Row],[rubro]],11,2)</f>
        <v>85</v>
      </c>
      <c r="W10067" s="128">
        <f>COMPROMISOS_2025[[#This Row],[valor_total]]-COMPROMISOS_2025[[#This Row],[total_cancelado]]</f>
        <v>1067625</v>
      </c>
      <c r="X10067" s="128">
        <f>COMPROMISOS_2025[[#This Row],[total_ordenes]]</f>
        <v>1067625</v>
      </c>
      <c r="Y10067" t="str" cm="1">
        <f t="array" ref="Y10067">IFERROR(_xlfn.XLOOKUP(COMPROMISOS_2025[[#This Row],[concatenado]],PAA[[#All],[RCP-RUBRO]],PAA[[#All],[Actividad3]],VLOOKUP(COMPROMISOS_2025[[#This Row],[Indicador Principal]],$AI$2:$AJ$17,2,0),0),"")</f>
        <v/>
      </c>
      <c r="Z100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68" spans="1:26">
      <c r="A10068">
        <v>7959</v>
      </c>
      <c r="B10068" t="s">
        <v>4604</v>
      </c>
      <c r="C10068" t="s">
        <v>5648</v>
      </c>
      <c r="D10068" t="s">
        <v>8324</v>
      </c>
      <c r="F10068">
        <v>674</v>
      </c>
      <c r="G10068">
        <v>148</v>
      </c>
      <c r="H10068" t="s">
        <v>668</v>
      </c>
      <c r="I10068" t="s">
        <v>8321</v>
      </c>
      <c r="J10068">
        <v>1067625</v>
      </c>
      <c r="K10068">
        <v>2025</v>
      </c>
      <c r="L10068">
        <v>1128276647</v>
      </c>
      <c r="M10068" t="s">
        <v>7461</v>
      </c>
      <c r="N10068" t="s">
        <v>4595</v>
      </c>
      <c r="O10068" t="s">
        <v>4596</v>
      </c>
      <c r="P10068">
        <v>0</v>
      </c>
      <c r="Q10068">
        <v>1067625</v>
      </c>
      <c r="R10068">
        <v>0</v>
      </c>
      <c r="S10068">
        <v>0</v>
      </c>
      <c r="T10068" t="str">
        <f>IF(COMPROMISOS_2025[[#This Row],[consecutivo]]&gt;=0,CONCATENATE(COMPROMISOS_2025[[#This Row],[consecutivo]],COMPROMISOS_2025[[#This Row],[rubro]]),"")</f>
        <v>79592.43.4302.85.4-101124.2.3.3.08.06.</v>
      </c>
      <c r="U10068" t="str" cm="1">
        <f t="array" ref="U10068">+IF(COMPROMISOS_2025[[#This Row],[P]]="20","41080111",_xlfn.XLOOKUP(COMPROMISOS_2025[[#This Row],[concatenado]],PAA[[#All],[RCP-RUBRO]],PAA[[#All],[INDICADOR]],"",0))</f>
        <v/>
      </c>
      <c r="V10068" s="135" t="str">
        <f>+MID(COMPROMISOS_2025[[#This Row],[rubro]],11,2)</f>
        <v>85</v>
      </c>
      <c r="W10068" s="128">
        <f>COMPROMISOS_2025[[#This Row],[valor_total]]-COMPROMISOS_2025[[#This Row],[total_cancelado]]</f>
        <v>1067625</v>
      </c>
      <c r="X10068" s="128">
        <f>COMPROMISOS_2025[[#This Row],[total_ordenes]]</f>
        <v>1067625</v>
      </c>
      <c r="Y10068" t="str" cm="1">
        <f t="array" ref="Y10068">IFERROR(_xlfn.XLOOKUP(COMPROMISOS_2025[[#This Row],[concatenado]],PAA[[#All],[RCP-RUBRO]],PAA[[#All],[Actividad3]],VLOOKUP(COMPROMISOS_2025[[#This Row],[Indicador Principal]],$AI$2:$AJ$17,2,0),0),"")</f>
        <v/>
      </c>
      <c r="Z100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69" spans="1:26">
      <c r="A10069">
        <v>7960</v>
      </c>
      <c r="B10069" t="s">
        <v>4604</v>
      </c>
      <c r="C10069" t="s">
        <v>5648</v>
      </c>
      <c r="D10069" t="s">
        <v>8324</v>
      </c>
      <c r="F10069">
        <v>674</v>
      </c>
      <c r="G10069">
        <v>148</v>
      </c>
      <c r="H10069" t="s">
        <v>668</v>
      </c>
      <c r="I10069" t="s">
        <v>8321</v>
      </c>
      <c r="J10069">
        <v>711750</v>
      </c>
      <c r="K10069">
        <v>2025</v>
      </c>
      <c r="L10069">
        <v>1128385540</v>
      </c>
      <c r="M10069" t="s">
        <v>7401</v>
      </c>
      <c r="N10069" t="s">
        <v>4595</v>
      </c>
      <c r="O10069" t="s">
        <v>4596</v>
      </c>
      <c r="P10069">
        <v>0</v>
      </c>
      <c r="Q10069">
        <v>711750</v>
      </c>
      <c r="R10069">
        <v>0</v>
      </c>
      <c r="S10069">
        <v>0</v>
      </c>
      <c r="T10069" t="str">
        <f>IF(COMPROMISOS_2025[[#This Row],[consecutivo]]&gt;=0,CONCATENATE(COMPROMISOS_2025[[#This Row],[consecutivo]],COMPROMISOS_2025[[#This Row],[rubro]]),"")</f>
        <v>79602.43.4302.85.4-101124.2.3.3.08.06.</v>
      </c>
      <c r="U10069" t="str" cm="1">
        <f t="array" ref="U10069">+IF(COMPROMISOS_2025[[#This Row],[P]]="20","41080111",_xlfn.XLOOKUP(COMPROMISOS_2025[[#This Row],[concatenado]],PAA[[#All],[RCP-RUBRO]],PAA[[#All],[INDICADOR]],"",0))</f>
        <v/>
      </c>
      <c r="V10069" s="135" t="str">
        <f>+MID(COMPROMISOS_2025[[#This Row],[rubro]],11,2)</f>
        <v>85</v>
      </c>
      <c r="W10069" s="128">
        <f>COMPROMISOS_2025[[#This Row],[valor_total]]-COMPROMISOS_2025[[#This Row],[total_cancelado]]</f>
        <v>711750</v>
      </c>
      <c r="X10069" s="128">
        <f>COMPROMISOS_2025[[#This Row],[total_ordenes]]</f>
        <v>711750</v>
      </c>
      <c r="Y10069" t="str" cm="1">
        <f t="array" ref="Y10069">IFERROR(_xlfn.XLOOKUP(COMPROMISOS_2025[[#This Row],[concatenado]],PAA[[#All],[RCP-RUBRO]],PAA[[#All],[Actividad3]],VLOOKUP(COMPROMISOS_2025[[#This Row],[Indicador Principal]],$AI$2:$AJ$17,2,0),0),"")</f>
        <v/>
      </c>
      <c r="Z100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70" spans="1:26">
      <c r="A10070">
        <v>7961</v>
      </c>
      <c r="B10070" t="s">
        <v>4604</v>
      </c>
      <c r="C10070" t="s">
        <v>5648</v>
      </c>
      <c r="D10070" t="s">
        <v>8324</v>
      </c>
      <c r="F10070">
        <v>674</v>
      </c>
      <c r="G10070">
        <v>148</v>
      </c>
      <c r="H10070" t="s">
        <v>668</v>
      </c>
      <c r="I10070" t="s">
        <v>8321</v>
      </c>
      <c r="J10070">
        <v>1067625</v>
      </c>
      <c r="K10070">
        <v>2025</v>
      </c>
      <c r="L10070">
        <v>1128387853</v>
      </c>
      <c r="M10070" t="s">
        <v>7462</v>
      </c>
      <c r="N10070" t="s">
        <v>4595</v>
      </c>
      <c r="O10070" t="s">
        <v>4596</v>
      </c>
      <c r="P10070">
        <v>0</v>
      </c>
      <c r="Q10070">
        <v>1067625</v>
      </c>
      <c r="R10070">
        <v>0</v>
      </c>
      <c r="S10070">
        <v>0</v>
      </c>
      <c r="T10070" t="str">
        <f>IF(COMPROMISOS_2025[[#This Row],[consecutivo]]&gt;=0,CONCATENATE(COMPROMISOS_2025[[#This Row],[consecutivo]],COMPROMISOS_2025[[#This Row],[rubro]]),"")</f>
        <v>79612.43.4302.85.4-101124.2.3.3.08.06.</v>
      </c>
      <c r="U10070" t="str" cm="1">
        <f t="array" ref="U10070">+IF(COMPROMISOS_2025[[#This Row],[P]]="20","41080111",_xlfn.XLOOKUP(COMPROMISOS_2025[[#This Row],[concatenado]],PAA[[#All],[RCP-RUBRO]],PAA[[#All],[INDICADOR]],"",0))</f>
        <v/>
      </c>
      <c r="V10070" s="135" t="str">
        <f>+MID(COMPROMISOS_2025[[#This Row],[rubro]],11,2)</f>
        <v>85</v>
      </c>
      <c r="W10070" s="128">
        <f>COMPROMISOS_2025[[#This Row],[valor_total]]-COMPROMISOS_2025[[#This Row],[total_cancelado]]</f>
        <v>1067625</v>
      </c>
      <c r="X10070" s="128">
        <f>COMPROMISOS_2025[[#This Row],[total_ordenes]]</f>
        <v>1067625</v>
      </c>
      <c r="Y10070" t="str" cm="1">
        <f t="array" ref="Y10070">IFERROR(_xlfn.XLOOKUP(COMPROMISOS_2025[[#This Row],[concatenado]],PAA[[#All],[RCP-RUBRO]],PAA[[#All],[Actividad3]],VLOOKUP(COMPROMISOS_2025[[#This Row],[Indicador Principal]],$AI$2:$AJ$17,2,0),0),"")</f>
        <v/>
      </c>
      <c r="Z100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71" spans="1:26">
      <c r="A10071">
        <v>7962</v>
      </c>
      <c r="B10071" t="s">
        <v>4604</v>
      </c>
      <c r="C10071" t="s">
        <v>5648</v>
      </c>
      <c r="D10071" t="s">
        <v>8324</v>
      </c>
      <c r="F10071">
        <v>674</v>
      </c>
      <c r="G10071">
        <v>148</v>
      </c>
      <c r="H10071" t="s">
        <v>668</v>
      </c>
      <c r="I10071" t="s">
        <v>8321</v>
      </c>
      <c r="J10071">
        <v>711750</v>
      </c>
      <c r="K10071">
        <v>2025</v>
      </c>
      <c r="L10071">
        <v>1128422729</v>
      </c>
      <c r="M10071" t="s">
        <v>7995</v>
      </c>
      <c r="N10071" t="s">
        <v>4595</v>
      </c>
      <c r="O10071" t="s">
        <v>4596</v>
      </c>
      <c r="P10071">
        <v>0</v>
      </c>
      <c r="Q10071">
        <v>711750</v>
      </c>
      <c r="R10071">
        <v>0</v>
      </c>
      <c r="S10071">
        <v>0</v>
      </c>
      <c r="T10071" t="str">
        <f>IF(COMPROMISOS_2025[[#This Row],[consecutivo]]&gt;=0,CONCATENATE(COMPROMISOS_2025[[#This Row],[consecutivo]],COMPROMISOS_2025[[#This Row],[rubro]]),"")</f>
        <v>79622.43.4302.85.4-101124.2.3.3.08.06.</v>
      </c>
      <c r="U10071" t="str" cm="1">
        <f t="array" ref="U10071">+IF(COMPROMISOS_2025[[#This Row],[P]]="20","41080111",_xlfn.XLOOKUP(COMPROMISOS_2025[[#This Row],[concatenado]],PAA[[#All],[RCP-RUBRO]],PAA[[#All],[INDICADOR]],"",0))</f>
        <v/>
      </c>
      <c r="V10071" s="135" t="str">
        <f>+MID(COMPROMISOS_2025[[#This Row],[rubro]],11,2)</f>
        <v>85</v>
      </c>
      <c r="W10071" s="128">
        <f>COMPROMISOS_2025[[#This Row],[valor_total]]-COMPROMISOS_2025[[#This Row],[total_cancelado]]</f>
        <v>711750</v>
      </c>
      <c r="X10071" s="128">
        <f>COMPROMISOS_2025[[#This Row],[total_ordenes]]</f>
        <v>711750</v>
      </c>
      <c r="Y10071" t="str" cm="1">
        <f t="array" ref="Y10071">IFERROR(_xlfn.XLOOKUP(COMPROMISOS_2025[[#This Row],[concatenado]],PAA[[#All],[RCP-RUBRO]],PAA[[#All],[Actividad3]],VLOOKUP(COMPROMISOS_2025[[#This Row],[Indicador Principal]],$AI$2:$AJ$17,2,0),0),"")</f>
        <v/>
      </c>
      <c r="Z100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72" spans="1:26">
      <c r="A10072">
        <v>7963</v>
      </c>
      <c r="B10072" t="s">
        <v>4604</v>
      </c>
      <c r="C10072" t="s">
        <v>5648</v>
      </c>
      <c r="D10072" t="s">
        <v>8324</v>
      </c>
      <c r="F10072">
        <v>674</v>
      </c>
      <c r="G10072">
        <v>148</v>
      </c>
      <c r="H10072" t="s">
        <v>668</v>
      </c>
      <c r="I10072" t="s">
        <v>8321</v>
      </c>
      <c r="J10072">
        <v>1067625</v>
      </c>
      <c r="K10072">
        <v>2025</v>
      </c>
      <c r="L10072">
        <v>1128431296</v>
      </c>
      <c r="M10072" t="s">
        <v>7463</v>
      </c>
      <c r="N10072" t="s">
        <v>4595</v>
      </c>
      <c r="O10072" t="s">
        <v>4596</v>
      </c>
      <c r="P10072">
        <v>0</v>
      </c>
      <c r="Q10072">
        <v>1067625</v>
      </c>
      <c r="R10072">
        <v>0</v>
      </c>
      <c r="S10072">
        <v>0</v>
      </c>
      <c r="T10072" t="str">
        <f>IF(COMPROMISOS_2025[[#This Row],[consecutivo]]&gt;=0,CONCATENATE(COMPROMISOS_2025[[#This Row],[consecutivo]],COMPROMISOS_2025[[#This Row],[rubro]]),"")</f>
        <v>79632.43.4302.85.4-101124.2.3.3.08.06.</v>
      </c>
      <c r="U10072" t="str" cm="1">
        <f t="array" ref="U10072">+IF(COMPROMISOS_2025[[#This Row],[P]]="20","41080111",_xlfn.XLOOKUP(COMPROMISOS_2025[[#This Row],[concatenado]],PAA[[#All],[RCP-RUBRO]],PAA[[#All],[INDICADOR]],"",0))</f>
        <v/>
      </c>
      <c r="V10072" s="135" t="str">
        <f>+MID(COMPROMISOS_2025[[#This Row],[rubro]],11,2)</f>
        <v>85</v>
      </c>
      <c r="W10072" s="128">
        <f>COMPROMISOS_2025[[#This Row],[valor_total]]-COMPROMISOS_2025[[#This Row],[total_cancelado]]</f>
        <v>1067625</v>
      </c>
      <c r="X10072" s="128">
        <f>COMPROMISOS_2025[[#This Row],[total_ordenes]]</f>
        <v>1067625</v>
      </c>
      <c r="Y10072" t="str" cm="1">
        <f t="array" ref="Y10072">IFERROR(_xlfn.XLOOKUP(COMPROMISOS_2025[[#This Row],[concatenado]],PAA[[#All],[RCP-RUBRO]],PAA[[#All],[Actividad3]],VLOOKUP(COMPROMISOS_2025[[#This Row],[Indicador Principal]],$AI$2:$AJ$17,2,0),0),"")</f>
        <v/>
      </c>
      <c r="Z100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73" spans="1:26">
      <c r="A10073">
        <v>7964</v>
      </c>
      <c r="B10073" t="s">
        <v>4604</v>
      </c>
      <c r="C10073" t="s">
        <v>5648</v>
      </c>
      <c r="D10073" t="s">
        <v>8324</v>
      </c>
      <c r="F10073">
        <v>674</v>
      </c>
      <c r="G10073">
        <v>148</v>
      </c>
      <c r="H10073" t="s">
        <v>668</v>
      </c>
      <c r="I10073" t="s">
        <v>8321</v>
      </c>
      <c r="J10073">
        <v>711750</v>
      </c>
      <c r="K10073">
        <v>2025</v>
      </c>
      <c r="L10073">
        <v>1128433819</v>
      </c>
      <c r="M10073" t="s">
        <v>7701</v>
      </c>
      <c r="N10073" t="s">
        <v>4595</v>
      </c>
      <c r="O10073" t="s">
        <v>4596</v>
      </c>
      <c r="P10073">
        <v>0</v>
      </c>
      <c r="Q10073">
        <v>711750</v>
      </c>
      <c r="R10073">
        <v>0</v>
      </c>
      <c r="S10073">
        <v>0</v>
      </c>
      <c r="T10073" t="str">
        <f>IF(COMPROMISOS_2025[[#This Row],[consecutivo]]&gt;=0,CONCATENATE(COMPROMISOS_2025[[#This Row],[consecutivo]],COMPROMISOS_2025[[#This Row],[rubro]]),"")</f>
        <v>79642.43.4302.85.4-101124.2.3.3.08.06.</v>
      </c>
      <c r="U10073" t="str" cm="1">
        <f t="array" ref="U10073">+IF(COMPROMISOS_2025[[#This Row],[P]]="20","41080111",_xlfn.XLOOKUP(COMPROMISOS_2025[[#This Row],[concatenado]],PAA[[#All],[RCP-RUBRO]],PAA[[#All],[INDICADOR]],"",0))</f>
        <v/>
      </c>
      <c r="V10073" s="135" t="str">
        <f>+MID(COMPROMISOS_2025[[#This Row],[rubro]],11,2)</f>
        <v>85</v>
      </c>
      <c r="W10073" s="128">
        <f>COMPROMISOS_2025[[#This Row],[valor_total]]-COMPROMISOS_2025[[#This Row],[total_cancelado]]</f>
        <v>711750</v>
      </c>
      <c r="X10073" s="128">
        <f>COMPROMISOS_2025[[#This Row],[total_ordenes]]</f>
        <v>711750</v>
      </c>
      <c r="Y10073" t="str" cm="1">
        <f t="array" ref="Y10073">IFERROR(_xlfn.XLOOKUP(COMPROMISOS_2025[[#This Row],[concatenado]],PAA[[#All],[RCP-RUBRO]],PAA[[#All],[Actividad3]],VLOOKUP(COMPROMISOS_2025[[#This Row],[Indicador Principal]],$AI$2:$AJ$17,2,0),0),"")</f>
        <v/>
      </c>
      <c r="Z100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74" spans="1:26">
      <c r="A10074">
        <v>7965</v>
      </c>
      <c r="B10074" t="s">
        <v>4604</v>
      </c>
      <c r="C10074" t="s">
        <v>5648</v>
      </c>
      <c r="D10074" t="s">
        <v>8324</v>
      </c>
      <c r="F10074">
        <v>674</v>
      </c>
      <c r="G10074">
        <v>148</v>
      </c>
      <c r="H10074" t="s">
        <v>668</v>
      </c>
      <c r="I10074" t="s">
        <v>8321</v>
      </c>
      <c r="J10074">
        <v>1067625</v>
      </c>
      <c r="K10074">
        <v>2025</v>
      </c>
      <c r="L10074">
        <v>1128436270</v>
      </c>
      <c r="M10074" t="s">
        <v>7040</v>
      </c>
      <c r="N10074" t="s">
        <v>4595</v>
      </c>
      <c r="O10074" t="s">
        <v>4596</v>
      </c>
      <c r="P10074">
        <v>0</v>
      </c>
      <c r="Q10074">
        <v>1067625</v>
      </c>
      <c r="R10074">
        <v>0</v>
      </c>
      <c r="S10074">
        <v>0</v>
      </c>
      <c r="T10074" t="str">
        <f>IF(COMPROMISOS_2025[[#This Row],[consecutivo]]&gt;=0,CONCATENATE(COMPROMISOS_2025[[#This Row],[consecutivo]],COMPROMISOS_2025[[#This Row],[rubro]]),"")</f>
        <v>79652.43.4302.85.4-101124.2.3.3.08.06.</v>
      </c>
      <c r="U10074" t="str" cm="1">
        <f t="array" ref="U10074">+IF(COMPROMISOS_2025[[#This Row],[P]]="20","41080111",_xlfn.XLOOKUP(COMPROMISOS_2025[[#This Row],[concatenado]],PAA[[#All],[RCP-RUBRO]],PAA[[#All],[INDICADOR]],"",0))</f>
        <v/>
      </c>
      <c r="V10074" s="135" t="str">
        <f>+MID(COMPROMISOS_2025[[#This Row],[rubro]],11,2)</f>
        <v>85</v>
      </c>
      <c r="W10074" s="128">
        <f>COMPROMISOS_2025[[#This Row],[valor_total]]-COMPROMISOS_2025[[#This Row],[total_cancelado]]</f>
        <v>1067625</v>
      </c>
      <c r="X10074" s="128">
        <f>COMPROMISOS_2025[[#This Row],[total_ordenes]]</f>
        <v>1067625</v>
      </c>
      <c r="Y10074" t="str" cm="1">
        <f t="array" ref="Y10074">IFERROR(_xlfn.XLOOKUP(COMPROMISOS_2025[[#This Row],[concatenado]],PAA[[#All],[RCP-RUBRO]],PAA[[#All],[Actividad3]],VLOOKUP(COMPROMISOS_2025[[#This Row],[Indicador Principal]],$AI$2:$AJ$17,2,0),0),"")</f>
        <v/>
      </c>
      <c r="Z100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75" spans="1:26">
      <c r="A10075">
        <v>7966</v>
      </c>
      <c r="B10075" t="s">
        <v>4604</v>
      </c>
      <c r="C10075" t="s">
        <v>5648</v>
      </c>
      <c r="D10075" t="s">
        <v>8324</v>
      </c>
      <c r="F10075">
        <v>674</v>
      </c>
      <c r="G10075">
        <v>148</v>
      </c>
      <c r="H10075" t="s">
        <v>668</v>
      </c>
      <c r="I10075" t="s">
        <v>8321</v>
      </c>
      <c r="J10075">
        <v>711750</v>
      </c>
      <c r="K10075">
        <v>2025</v>
      </c>
      <c r="L10075">
        <v>1128436361</v>
      </c>
      <c r="M10075" t="s">
        <v>7702</v>
      </c>
      <c r="N10075" t="s">
        <v>4595</v>
      </c>
      <c r="O10075" t="s">
        <v>4596</v>
      </c>
      <c r="P10075">
        <v>0</v>
      </c>
      <c r="Q10075">
        <v>711750</v>
      </c>
      <c r="R10075">
        <v>0</v>
      </c>
      <c r="S10075">
        <v>0</v>
      </c>
      <c r="T10075" t="str">
        <f>IF(COMPROMISOS_2025[[#This Row],[consecutivo]]&gt;=0,CONCATENATE(COMPROMISOS_2025[[#This Row],[consecutivo]],COMPROMISOS_2025[[#This Row],[rubro]]),"")</f>
        <v>79662.43.4302.85.4-101124.2.3.3.08.06.</v>
      </c>
      <c r="U10075" t="str" cm="1">
        <f t="array" ref="U10075">+IF(COMPROMISOS_2025[[#This Row],[P]]="20","41080111",_xlfn.XLOOKUP(COMPROMISOS_2025[[#This Row],[concatenado]],PAA[[#All],[RCP-RUBRO]],PAA[[#All],[INDICADOR]],"",0))</f>
        <v/>
      </c>
      <c r="V10075" s="135" t="str">
        <f>+MID(COMPROMISOS_2025[[#This Row],[rubro]],11,2)</f>
        <v>85</v>
      </c>
      <c r="W10075" s="128">
        <f>COMPROMISOS_2025[[#This Row],[valor_total]]-COMPROMISOS_2025[[#This Row],[total_cancelado]]</f>
        <v>711750</v>
      </c>
      <c r="X10075" s="128">
        <f>COMPROMISOS_2025[[#This Row],[total_ordenes]]</f>
        <v>711750</v>
      </c>
      <c r="Y10075" t="str" cm="1">
        <f t="array" ref="Y10075">IFERROR(_xlfn.XLOOKUP(COMPROMISOS_2025[[#This Row],[concatenado]],PAA[[#All],[RCP-RUBRO]],PAA[[#All],[Actividad3]],VLOOKUP(COMPROMISOS_2025[[#This Row],[Indicador Principal]],$AI$2:$AJ$17,2,0),0),"")</f>
        <v/>
      </c>
      <c r="Z100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76" spans="1:26">
      <c r="A10076">
        <v>7967</v>
      </c>
      <c r="B10076" t="s">
        <v>4604</v>
      </c>
      <c r="C10076" t="s">
        <v>5648</v>
      </c>
      <c r="D10076" t="s">
        <v>8324</v>
      </c>
      <c r="F10076">
        <v>674</v>
      </c>
      <c r="G10076">
        <v>148</v>
      </c>
      <c r="H10076" t="s">
        <v>668</v>
      </c>
      <c r="I10076" t="s">
        <v>8321</v>
      </c>
      <c r="J10076">
        <v>711750</v>
      </c>
      <c r="K10076">
        <v>2025</v>
      </c>
      <c r="L10076">
        <v>1141325230</v>
      </c>
      <c r="M10076" t="s">
        <v>7998</v>
      </c>
      <c r="N10076" t="s">
        <v>4595</v>
      </c>
      <c r="O10076" t="s">
        <v>4596</v>
      </c>
      <c r="P10076">
        <v>0</v>
      </c>
      <c r="Q10076">
        <v>711750</v>
      </c>
      <c r="R10076">
        <v>0</v>
      </c>
      <c r="S10076">
        <v>0</v>
      </c>
      <c r="T10076" t="str">
        <f>IF(COMPROMISOS_2025[[#This Row],[consecutivo]]&gt;=0,CONCATENATE(COMPROMISOS_2025[[#This Row],[consecutivo]],COMPROMISOS_2025[[#This Row],[rubro]]),"")</f>
        <v>79672.43.4302.85.4-101124.2.3.3.08.06.</v>
      </c>
      <c r="U10076" t="str" cm="1">
        <f t="array" ref="U10076">+IF(COMPROMISOS_2025[[#This Row],[P]]="20","41080111",_xlfn.XLOOKUP(COMPROMISOS_2025[[#This Row],[concatenado]],PAA[[#All],[RCP-RUBRO]],PAA[[#All],[INDICADOR]],"",0))</f>
        <v/>
      </c>
      <c r="V10076" s="135" t="str">
        <f>+MID(COMPROMISOS_2025[[#This Row],[rubro]],11,2)</f>
        <v>85</v>
      </c>
      <c r="W10076" s="128">
        <f>COMPROMISOS_2025[[#This Row],[valor_total]]-COMPROMISOS_2025[[#This Row],[total_cancelado]]</f>
        <v>711750</v>
      </c>
      <c r="X10076" s="128">
        <f>COMPROMISOS_2025[[#This Row],[total_ordenes]]</f>
        <v>711750</v>
      </c>
      <c r="Y10076" t="str" cm="1">
        <f t="array" ref="Y10076">IFERROR(_xlfn.XLOOKUP(COMPROMISOS_2025[[#This Row],[concatenado]],PAA[[#All],[RCP-RUBRO]],PAA[[#All],[Actividad3]],VLOOKUP(COMPROMISOS_2025[[#This Row],[Indicador Principal]],$AI$2:$AJ$17,2,0),0),"")</f>
        <v/>
      </c>
      <c r="Z100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77" spans="1:26">
      <c r="A10077">
        <v>7968</v>
      </c>
      <c r="B10077" t="s">
        <v>4604</v>
      </c>
      <c r="C10077" t="s">
        <v>5648</v>
      </c>
      <c r="D10077" t="s">
        <v>8324</v>
      </c>
      <c r="F10077">
        <v>674</v>
      </c>
      <c r="G10077">
        <v>148</v>
      </c>
      <c r="H10077" t="s">
        <v>668</v>
      </c>
      <c r="I10077" t="s">
        <v>8321</v>
      </c>
      <c r="J10077">
        <v>711750</v>
      </c>
      <c r="K10077">
        <v>2025</v>
      </c>
      <c r="L10077">
        <v>1142922660</v>
      </c>
      <c r="M10077" t="s">
        <v>7999</v>
      </c>
      <c r="N10077" t="s">
        <v>4595</v>
      </c>
      <c r="O10077" t="s">
        <v>4596</v>
      </c>
      <c r="P10077">
        <v>0</v>
      </c>
      <c r="Q10077">
        <v>711750</v>
      </c>
      <c r="R10077">
        <v>0</v>
      </c>
      <c r="S10077">
        <v>0</v>
      </c>
      <c r="T10077" t="str">
        <f>IF(COMPROMISOS_2025[[#This Row],[consecutivo]]&gt;=0,CONCATENATE(COMPROMISOS_2025[[#This Row],[consecutivo]],COMPROMISOS_2025[[#This Row],[rubro]]),"")</f>
        <v>79682.43.4302.85.4-101124.2.3.3.08.06.</v>
      </c>
      <c r="U10077" t="str" cm="1">
        <f t="array" ref="U10077">+IF(COMPROMISOS_2025[[#This Row],[P]]="20","41080111",_xlfn.XLOOKUP(COMPROMISOS_2025[[#This Row],[concatenado]],PAA[[#All],[RCP-RUBRO]],PAA[[#All],[INDICADOR]],"",0))</f>
        <v/>
      </c>
      <c r="V10077" s="135" t="str">
        <f>+MID(COMPROMISOS_2025[[#This Row],[rubro]],11,2)</f>
        <v>85</v>
      </c>
      <c r="W10077" s="128">
        <f>COMPROMISOS_2025[[#This Row],[valor_total]]-COMPROMISOS_2025[[#This Row],[total_cancelado]]</f>
        <v>711750</v>
      </c>
      <c r="X10077" s="128">
        <f>COMPROMISOS_2025[[#This Row],[total_ordenes]]</f>
        <v>711750</v>
      </c>
      <c r="Y10077" t="str" cm="1">
        <f t="array" ref="Y10077">IFERROR(_xlfn.XLOOKUP(COMPROMISOS_2025[[#This Row],[concatenado]],PAA[[#All],[RCP-RUBRO]],PAA[[#All],[Actividad3]],VLOOKUP(COMPROMISOS_2025[[#This Row],[Indicador Principal]],$AI$2:$AJ$17,2,0),0),"")</f>
        <v/>
      </c>
      <c r="Z100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78" spans="1:26">
      <c r="A10078">
        <v>7969</v>
      </c>
      <c r="B10078" t="s">
        <v>4604</v>
      </c>
      <c r="C10078" t="s">
        <v>5648</v>
      </c>
      <c r="D10078" t="s">
        <v>8324</v>
      </c>
      <c r="F10078">
        <v>674</v>
      </c>
      <c r="G10078">
        <v>148</v>
      </c>
      <c r="H10078" t="s">
        <v>668</v>
      </c>
      <c r="I10078" t="s">
        <v>8321</v>
      </c>
      <c r="J10078">
        <v>711750</v>
      </c>
      <c r="K10078">
        <v>2025</v>
      </c>
      <c r="L10078">
        <v>1142924105</v>
      </c>
      <c r="M10078" t="s">
        <v>8000</v>
      </c>
      <c r="N10078" t="s">
        <v>4595</v>
      </c>
      <c r="O10078" t="s">
        <v>4596</v>
      </c>
      <c r="P10078">
        <v>0</v>
      </c>
      <c r="Q10078">
        <v>711750</v>
      </c>
      <c r="R10078">
        <v>0</v>
      </c>
      <c r="S10078">
        <v>0</v>
      </c>
      <c r="T10078" t="str">
        <f>IF(COMPROMISOS_2025[[#This Row],[consecutivo]]&gt;=0,CONCATENATE(COMPROMISOS_2025[[#This Row],[consecutivo]],COMPROMISOS_2025[[#This Row],[rubro]]),"")</f>
        <v>79692.43.4302.85.4-101124.2.3.3.08.06.</v>
      </c>
      <c r="U10078" t="str" cm="1">
        <f t="array" ref="U10078">+IF(COMPROMISOS_2025[[#This Row],[P]]="20","41080111",_xlfn.XLOOKUP(COMPROMISOS_2025[[#This Row],[concatenado]],PAA[[#All],[RCP-RUBRO]],PAA[[#All],[INDICADOR]],"",0))</f>
        <v/>
      </c>
      <c r="V10078" s="135" t="str">
        <f>+MID(COMPROMISOS_2025[[#This Row],[rubro]],11,2)</f>
        <v>85</v>
      </c>
      <c r="W10078" s="128">
        <f>COMPROMISOS_2025[[#This Row],[valor_total]]-COMPROMISOS_2025[[#This Row],[total_cancelado]]</f>
        <v>711750</v>
      </c>
      <c r="X10078" s="128">
        <f>COMPROMISOS_2025[[#This Row],[total_ordenes]]</f>
        <v>711750</v>
      </c>
      <c r="Y10078" t="str" cm="1">
        <f t="array" ref="Y10078">IFERROR(_xlfn.XLOOKUP(COMPROMISOS_2025[[#This Row],[concatenado]],PAA[[#All],[RCP-RUBRO]],PAA[[#All],[Actividad3]],VLOOKUP(COMPROMISOS_2025[[#This Row],[Indicador Principal]],$AI$2:$AJ$17,2,0),0),"")</f>
        <v/>
      </c>
      <c r="Z100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79" spans="1:26">
      <c r="A10079">
        <v>7970</v>
      </c>
      <c r="B10079" t="s">
        <v>4604</v>
      </c>
      <c r="C10079" t="s">
        <v>5648</v>
      </c>
      <c r="D10079" t="s">
        <v>8324</v>
      </c>
      <c r="F10079">
        <v>674</v>
      </c>
      <c r="G10079">
        <v>148</v>
      </c>
      <c r="H10079" t="s">
        <v>668</v>
      </c>
      <c r="I10079" t="s">
        <v>8321</v>
      </c>
      <c r="J10079">
        <v>1067625</v>
      </c>
      <c r="K10079">
        <v>2025</v>
      </c>
      <c r="L10079">
        <v>1143150941</v>
      </c>
      <c r="M10079" t="s">
        <v>7704</v>
      </c>
      <c r="N10079" t="s">
        <v>4595</v>
      </c>
      <c r="O10079" t="s">
        <v>4596</v>
      </c>
      <c r="P10079">
        <v>0</v>
      </c>
      <c r="Q10079">
        <v>1067625</v>
      </c>
      <c r="R10079">
        <v>0</v>
      </c>
      <c r="S10079">
        <v>0</v>
      </c>
      <c r="T10079" t="str">
        <f>IF(COMPROMISOS_2025[[#This Row],[consecutivo]]&gt;=0,CONCATENATE(COMPROMISOS_2025[[#This Row],[consecutivo]],COMPROMISOS_2025[[#This Row],[rubro]]),"")</f>
        <v>79702.43.4302.85.4-101124.2.3.3.08.06.</v>
      </c>
      <c r="U10079" t="str" cm="1">
        <f t="array" ref="U10079">+IF(COMPROMISOS_2025[[#This Row],[P]]="20","41080111",_xlfn.XLOOKUP(COMPROMISOS_2025[[#This Row],[concatenado]],PAA[[#All],[RCP-RUBRO]],PAA[[#All],[INDICADOR]],"",0))</f>
        <v/>
      </c>
      <c r="V10079" s="135" t="str">
        <f>+MID(COMPROMISOS_2025[[#This Row],[rubro]],11,2)</f>
        <v>85</v>
      </c>
      <c r="W10079" s="128">
        <f>COMPROMISOS_2025[[#This Row],[valor_total]]-COMPROMISOS_2025[[#This Row],[total_cancelado]]</f>
        <v>1067625</v>
      </c>
      <c r="X10079" s="128">
        <f>COMPROMISOS_2025[[#This Row],[total_ordenes]]</f>
        <v>1067625</v>
      </c>
      <c r="Y10079" t="str" cm="1">
        <f t="array" ref="Y10079">IFERROR(_xlfn.XLOOKUP(COMPROMISOS_2025[[#This Row],[concatenado]],PAA[[#All],[RCP-RUBRO]],PAA[[#All],[Actividad3]],VLOOKUP(COMPROMISOS_2025[[#This Row],[Indicador Principal]],$AI$2:$AJ$17,2,0),0),"")</f>
        <v/>
      </c>
      <c r="Z100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80" spans="1:26">
      <c r="A10080">
        <v>7971</v>
      </c>
      <c r="B10080" t="s">
        <v>4604</v>
      </c>
      <c r="C10080" t="s">
        <v>5648</v>
      </c>
      <c r="D10080" t="s">
        <v>8324</v>
      </c>
      <c r="F10080">
        <v>674</v>
      </c>
      <c r="G10080">
        <v>148</v>
      </c>
      <c r="H10080" t="s">
        <v>668</v>
      </c>
      <c r="I10080" t="s">
        <v>8321</v>
      </c>
      <c r="J10080">
        <v>711750</v>
      </c>
      <c r="K10080">
        <v>2025</v>
      </c>
      <c r="L10080">
        <v>1143351287</v>
      </c>
      <c r="M10080" t="s">
        <v>8001</v>
      </c>
      <c r="N10080" t="s">
        <v>4595</v>
      </c>
      <c r="O10080" t="s">
        <v>4596</v>
      </c>
      <c r="P10080">
        <v>0</v>
      </c>
      <c r="Q10080">
        <v>711750</v>
      </c>
      <c r="R10080">
        <v>0</v>
      </c>
      <c r="S10080">
        <v>0</v>
      </c>
      <c r="T10080" t="str">
        <f>IF(COMPROMISOS_2025[[#This Row],[consecutivo]]&gt;=0,CONCATENATE(COMPROMISOS_2025[[#This Row],[consecutivo]],COMPROMISOS_2025[[#This Row],[rubro]]),"")</f>
        <v>79712.43.4302.85.4-101124.2.3.3.08.06.</v>
      </c>
      <c r="U10080" t="str" cm="1">
        <f t="array" ref="U10080">+IF(COMPROMISOS_2025[[#This Row],[P]]="20","41080111",_xlfn.XLOOKUP(COMPROMISOS_2025[[#This Row],[concatenado]],PAA[[#All],[RCP-RUBRO]],PAA[[#All],[INDICADOR]],"",0))</f>
        <v/>
      </c>
      <c r="V10080" s="135" t="str">
        <f>+MID(COMPROMISOS_2025[[#This Row],[rubro]],11,2)</f>
        <v>85</v>
      </c>
      <c r="W10080" s="128">
        <f>COMPROMISOS_2025[[#This Row],[valor_total]]-COMPROMISOS_2025[[#This Row],[total_cancelado]]</f>
        <v>711750</v>
      </c>
      <c r="X10080" s="128">
        <f>COMPROMISOS_2025[[#This Row],[total_ordenes]]</f>
        <v>711750</v>
      </c>
      <c r="Y10080" t="str" cm="1">
        <f t="array" ref="Y10080">IFERROR(_xlfn.XLOOKUP(COMPROMISOS_2025[[#This Row],[concatenado]],PAA[[#All],[RCP-RUBRO]],PAA[[#All],[Actividad3]],VLOOKUP(COMPROMISOS_2025[[#This Row],[Indicador Principal]],$AI$2:$AJ$17,2,0),0),"")</f>
        <v/>
      </c>
      <c r="Z100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81" spans="1:26">
      <c r="A10081">
        <v>7972</v>
      </c>
      <c r="B10081" t="s">
        <v>4604</v>
      </c>
      <c r="C10081" t="s">
        <v>5648</v>
      </c>
      <c r="D10081" t="s">
        <v>8324</v>
      </c>
      <c r="F10081">
        <v>674</v>
      </c>
      <c r="G10081">
        <v>148</v>
      </c>
      <c r="H10081" t="s">
        <v>668</v>
      </c>
      <c r="I10081" t="s">
        <v>8321</v>
      </c>
      <c r="J10081">
        <v>711750</v>
      </c>
      <c r="K10081">
        <v>2025</v>
      </c>
      <c r="L10081">
        <v>1143352101</v>
      </c>
      <c r="M10081" t="s">
        <v>8301</v>
      </c>
      <c r="N10081" t="s">
        <v>4595</v>
      </c>
      <c r="O10081" t="s">
        <v>4596</v>
      </c>
      <c r="P10081">
        <v>0</v>
      </c>
      <c r="Q10081">
        <v>711750</v>
      </c>
      <c r="R10081">
        <v>0</v>
      </c>
      <c r="S10081">
        <v>0</v>
      </c>
      <c r="T10081" t="str">
        <f>IF(COMPROMISOS_2025[[#This Row],[consecutivo]]&gt;=0,CONCATENATE(COMPROMISOS_2025[[#This Row],[consecutivo]],COMPROMISOS_2025[[#This Row],[rubro]]),"")</f>
        <v>79722.43.4302.85.4-101124.2.3.3.08.06.</v>
      </c>
      <c r="U10081" t="str" cm="1">
        <f t="array" ref="U10081">+IF(COMPROMISOS_2025[[#This Row],[P]]="20","41080111",_xlfn.XLOOKUP(COMPROMISOS_2025[[#This Row],[concatenado]],PAA[[#All],[RCP-RUBRO]],PAA[[#All],[INDICADOR]],"",0))</f>
        <v/>
      </c>
      <c r="V10081" s="135" t="str">
        <f>+MID(COMPROMISOS_2025[[#This Row],[rubro]],11,2)</f>
        <v>85</v>
      </c>
      <c r="W10081" s="128">
        <f>COMPROMISOS_2025[[#This Row],[valor_total]]-COMPROMISOS_2025[[#This Row],[total_cancelado]]</f>
        <v>711750</v>
      </c>
      <c r="X10081" s="128">
        <f>COMPROMISOS_2025[[#This Row],[total_ordenes]]</f>
        <v>711750</v>
      </c>
      <c r="Y10081" t="str" cm="1">
        <f t="array" ref="Y10081">IFERROR(_xlfn.XLOOKUP(COMPROMISOS_2025[[#This Row],[concatenado]],PAA[[#All],[RCP-RUBRO]],PAA[[#All],[Actividad3]],VLOOKUP(COMPROMISOS_2025[[#This Row],[Indicador Principal]],$AI$2:$AJ$17,2,0),0),"")</f>
        <v/>
      </c>
      <c r="Z100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82" spans="1:26">
      <c r="A10082">
        <v>7973</v>
      </c>
      <c r="B10082" t="s">
        <v>4604</v>
      </c>
      <c r="C10082" t="s">
        <v>5648</v>
      </c>
      <c r="D10082" t="s">
        <v>8324</v>
      </c>
      <c r="F10082">
        <v>674</v>
      </c>
      <c r="G10082">
        <v>148</v>
      </c>
      <c r="H10082" t="s">
        <v>668</v>
      </c>
      <c r="I10082" t="s">
        <v>8321</v>
      </c>
      <c r="J10082">
        <v>711750</v>
      </c>
      <c r="K10082">
        <v>2025</v>
      </c>
      <c r="L10082">
        <v>1146438661</v>
      </c>
      <c r="M10082" t="s">
        <v>7705</v>
      </c>
      <c r="N10082" t="s">
        <v>4595</v>
      </c>
      <c r="O10082" t="s">
        <v>4596</v>
      </c>
      <c r="P10082">
        <v>0</v>
      </c>
      <c r="Q10082">
        <v>711750</v>
      </c>
      <c r="R10082">
        <v>0</v>
      </c>
      <c r="S10082">
        <v>0</v>
      </c>
      <c r="T10082" t="str">
        <f>IF(COMPROMISOS_2025[[#This Row],[consecutivo]]&gt;=0,CONCATENATE(COMPROMISOS_2025[[#This Row],[consecutivo]],COMPROMISOS_2025[[#This Row],[rubro]]),"")</f>
        <v>79732.43.4302.85.4-101124.2.3.3.08.06.</v>
      </c>
      <c r="U10082" t="str" cm="1">
        <f t="array" ref="U10082">+IF(COMPROMISOS_2025[[#This Row],[P]]="20","41080111",_xlfn.XLOOKUP(COMPROMISOS_2025[[#This Row],[concatenado]],PAA[[#All],[RCP-RUBRO]],PAA[[#All],[INDICADOR]],"",0))</f>
        <v/>
      </c>
      <c r="V10082" s="135" t="str">
        <f>+MID(COMPROMISOS_2025[[#This Row],[rubro]],11,2)</f>
        <v>85</v>
      </c>
      <c r="W10082" s="128">
        <f>COMPROMISOS_2025[[#This Row],[valor_total]]-COMPROMISOS_2025[[#This Row],[total_cancelado]]</f>
        <v>711750</v>
      </c>
      <c r="X10082" s="128">
        <f>COMPROMISOS_2025[[#This Row],[total_ordenes]]</f>
        <v>711750</v>
      </c>
      <c r="Y10082" t="str" cm="1">
        <f t="array" ref="Y10082">IFERROR(_xlfn.XLOOKUP(COMPROMISOS_2025[[#This Row],[concatenado]],PAA[[#All],[RCP-RUBRO]],PAA[[#All],[Actividad3]],VLOOKUP(COMPROMISOS_2025[[#This Row],[Indicador Principal]],$AI$2:$AJ$17,2,0),0),"")</f>
        <v/>
      </c>
      <c r="Z100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83" spans="1:26">
      <c r="A10083">
        <v>7974</v>
      </c>
      <c r="B10083" t="s">
        <v>4604</v>
      </c>
      <c r="C10083" t="s">
        <v>5648</v>
      </c>
      <c r="D10083" t="s">
        <v>8324</v>
      </c>
      <c r="F10083">
        <v>674</v>
      </c>
      <c r="G10083">
        <v>148</v>
      </c>
      <c r="H10083" t="s">
        <v>668</v>
      </c>
      <c r="I10083" t="s">
        <v>8321</v>
      </c>
      <c r="J10083">
        <v>711750</v>
      </c>
      <c r="K10083">
        <v>2025</v>
      </c>
      <c r="L10083">
        <v>1152190131</v>
      </c>
      <c r="M10083" t="s">
        <v>7409</v>
      </c>
      <c r="N10083" t="s">
        <v>4595</v>
      </c>
      <c r="O10083" t="s">
        <v>4596</v>
      </c>
      <c r="P10083">
        <v>0</v>
      </c>
      <c r="Q10083">
        <v>711750</v>
      </c>
      <c r="R10083">
        <v>0</v>
      </c>
      <c r="S10083">
        <v>0</v>
      </c>
      <c r="T10083" t="str">
        <f>IF(COMPROMISOS_2025[[#This Row],[consecutivo]]&gt;=0,CONCATENATE(COMPROMISOS_2025[[#This Row],[consecutivo]],COMPROMISOS_2025[[#This Row],[rubro]]),"")</f>
        <v>79742.43.4302.85.4-101124.2.3.3.08.06.</v>
      </c>
      <c r="U10083" t="str" cm="1">
        <f t="array" ref="U10083">+IF(COMPROMISOS_2025[[#This Row],[P]]="20","41080111",_xlfn.XLOOKUP(COMPROMISOS_2025[[#This Row],[concatenado]],PAA[[#All],[RCP-RUBRO]],PAA[[#All],[INDICADOR]],"",0))</f>
        <v/>
      </c>
      <c r="V10083" s="135" t="str">
        <f>+MID(COMPROMISOS_2025[[#This Row],[rubro]],11,2)</f>
        <v>85</v>
      </c>
      <c r="W10083" s="128">
        <f>COMPROMISOS_2025[[#This Row],[valor_total]]-COMPROMISOS_2025[[#This Row],[total_cancelado]]</f>
        <v>711750</v>
      </c>
      <c r="X10083" s="128">
        <f>COMPROMISOS_2025[[#This Row],[total_ordenes]]</f>
        <v>711750</v>
      </c>
      <c r="Y10083" t="str" cm="1">
        <f t="array" ref="Y10083">IFERROR(_xlfn.XLOOKUP(COMPROMISOS_2025[[#This Row],[concatenado]],PAA[[#All],[RCP-RUBRO]],PAA[[#All],[Actividad3]],VLOOKUP(COMPROMISOS_2025[[#This Row],[Indicador Principal]],$AI$2:$AJ$17,2,0),0),"")</f>
        <v/>
      </c>
      <c r="Z100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84" spans="1:26">
      <c r="A10084">
        <v>7975</v>
      </c>
      <c r="B10084" t="s">
        <v>4604</v>
      </c>
      <c r="C10084" t="s">
        <v>5648</v>
      </c>
      <c r="D10084" t="s">
        <v>8324</v>
      </c>
      <c r="F10084">
        <v>674</v>
      </c>
      <c r="G10084">
        <v>148</v>
      </c>
      <c r="H10084" t="s">
        <v>668</v>
      </c>
      <c r="I10084" t="s">
        <v>8321</v>
      </c>
      <c r="J10084">
        <v>711750</v>
      </c>
      <c r="K10084">
        <v>2025</v>
      </c>
      <c r="L10084">
        <v>1152200858</v>
      </c>
      <c r="M10084" t="s">
        <v>7412</v>
      </c>
      <c r="N10084" t="s">
        <v>4595</v>
      </c>
      <c r="O10084" t="s">
        <v>4596</v>
      </c>
      <c r="P10084">
        <v>0</v>
      </c>
      <c r="Q10084">
        <v>711750</v>
      </c>
      <c r="R10084">
        <v>0</v>
      </c>
      <c r="S10084">
        <v>0</v>
      </c>
      <c r="T10084" t="str">
        <f>IF(COMPROMISOS_2025[[#This Row],[consecutivo]]&gt;=0,CONCATENATE(COMPROMISOS_2025[[#This Row],[consecutivo]],COMPROMISOS_2025[[#This Row],[rubro]]),"")</f>
        <v>79752.43.4302.85.4-101124.2.3.3.08.06.</v>
      </c>
      <c r="U10084" t="str" cm="1">
        <f t="array" ref="U10084">+IF(COMPROMISOS_2025[[#This Row],[P]]="20","41080111",_xlfn.XLOOKUP(COMPROMISOS_2025[[#This Row],[concatenado]],PAA[[#All],[RCP-RUBRO]],PAA[[#All],[INDICADOR]],"",0))</f>
        <v/>
      </c>
      <c r="V10084" s="135" t="str">
        <f>+MID(COMPROMISOS_2025[[#This Row],[rubro]],11,2)</f>
        <v>85</v>
      </c>
      <c r="W10084" s="128">
        <f>COMPROMISOS_2025[[#This Row],[valor_total]]-COMPROMISOS_2025[[#This Row],[total_cancelado]]</f>
        <v>711750</v>
      </c>
      <c r="X10084" s="128">
        <f>COMPROMISOS_2025[[#This Row],[total_ordenes]]</f>
        <v>711750</v>
      </c>
      <c r="Y10084" t="str" cm="1">
        <f t="array" ref="Y10084">IFERROR(_xlfn.XLOOKUP(COMPROMISOS_2025[[#This Row],[concatenado]],PAA[[#All],[RCP-RUBRO]],PAA[[#All],[Actividad3]],VLOOKUP(COMPROMISOS_2025[[#This Row],[Indicador Principal]],$AI$2:$AJ$17,2,0),0),"")</f>
        <v/>
      </c>
      <c r="Z100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85" spans="1:26">
      <c r="A10085">
        <v>7976</v>
      </c>
      <c r="B10085" t="s">
        <v>4604</v>
      </c>
      <c r="C10085" t="s">
        <v>5648</v>
      </c>
      <c r="D10085" t="s">
        <v>8324</v>
      </c>
      <c r="F10085">
        <v>674</v>
      </c>
      <c r="G10085">
        <v>148</v>
      </c>
      <c r="H10085" t="s">
        <v>668</v>
      </c>
      <c r="I10085" t="s">
        <v>8321</v>
      </c>
      <c r="J10085">
        <v>711750</v>
      </c>
      <c r="K10085">
        <v>2025</v>
      </c>
      <c r="L10085">
        <v>1152219916</v>
      </c>
      <c r="M10085" t="s">
        <v>8008</v>
      </c>
      <c r="N10085" t="s">
        <v>4595</v>
      </c>
      <c r="O10085" t="s">
        <v>4596</v>
      </c>
      <c r="P10085">
        <v>0</v>
      </c>
      <c r="Q10085">
        <v>711750</v>
      </c>
      <c r="R10085">
        <v>0</v>
      </c>
      <c r="S10085">
        <v>0</v>
      </c>
      <c r="T10085" t="str">
        <f>IF(COMPROMISOS_2025[[#This Row],[consecutivo]]&gt;=0,CONCATENATE(COMPROMISOS_2025[[#This Row],[consecutivo]],COMPROMISOS_2025[[#This Row],[rubro]]),"")</f>
        <v>79762.43.4302.85.4-101124.2.3.3.08.06.</v>
      </c>
      <c r="U10085" t="str" cm="1">
        <f t="array" ref="U10085">+IF(COMPROMISOS_2025[[#This Row],[P]]="20","41080111",_xlfn.XLOOKUP(COMPROMISOS_2025[[#This Row],[concatenado]],PAA[[#All],[RCP-RUBRO]],PAA[[#All],[INDICADOR]],"",0))</f>
        <v/>
      </c>
      <c r="V10085" s="135" t="str">
        <f>+MID(COMPROMISOS_2025[[#This Row],[rubro]],11,2)</f>
        <v>85</v>
      </c>
      <c r="W10085" s="128">
        <f>COMPROMISOS_2025[[#This Row],[valor_total]]-COMPROMISOS_2025[[#This Row],[total_cancelado]]</f>
        <v>711750</v>
      </c>
      <c r="X10085" s="128">
        <f>COMPROMISOS_2025[[#This Row],[total_ordenes]]</f>
        <v>711750</v>
      </c>
      <c r="Y10085" t="str" cm="1">
        <f t="array" ref="Y10085">IFERROR(_xlfn.XLOOKUP(COMPROMISOS_2025[[#This Row],[concatenado]],PAA[[#All],[RCP-RUBRO]],PAA[[#All],[Actividad3]],VLOOKUP(COMPROMISOS_2025[[#This Row],[Indicador Principal]],$AI$2:$AJ$17,2,0),0),"")</f>
        <v/>
      </c>
      <c r="Z100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86" spans="1:26">
      <c r="A10086">
        <v>7977</v>
      </c>
      <c r="B10086" t="s">
        <v>4604</v>
      </c>
      <c r="C10086" t="s">
        <v>5648</v>
      </c>
      <c r="D10086" t="s">
        <v>8324</v>
      </c>
      <c r="F10086">
        <v>674</v>
      </c>
      <c r="G10086">
        <v>148</v>
      </c>
      <c r="H10086" t="s">
        <v>668</v>
      </c>
      <c r="I10086" t="s">
        <v>8321</v>
      </c>
      <c r="J10086">
        <v>711750</v>
      </c>
      <c r="K10086">
        <v>2025</v>
      </c>
      <c r="L10086">
        <v>1152222257</v>
      </c>
      <c r="M10086" t="s">
        <v>7710</v>
      </c>
      <c r="N10086" t="s">
        <v>4595</v>
      </c>
      <c r="O10086" t="s">
        <v>4596</v>
      </c>
      <c r="P10086">
        <v>0</v>
      </c>
      <c r="Q10086">
        <v>711750</v>
      </c>
      <c r="R10086">
        <v>0</v>
      </c>
      <c r="S10086">
        <v>0</v>
      </c>
      <c r="T10086" t="str">
        <f>IF(COMPROMISOS_2025[[#This Row],[consecutivo]]&gt;=0,CONCATENATE(COMPROMISOS_2025[[#This Row],[consecutivo]],COMPROMISOS_2025[[#This Row],[rubro]]),"")</f>
        <v>79772.43.4302.85.4-101124.2.3.3.08.06.</v>
      </c>
      <c r="U10086" t="str" cm="1">
        <f t="array" ref="U10086">+IF(COMPROMISOS_2025[[#This Row],[P]]="20","41080111",_xlfn.XLOOKUP(COMPROMISOS_2025[[#This Row],[concatenado]],PAA[[#All],[RCP-RUBRO]],PAA[[#All],[INDICADOR]],"",0))</f>
        <v/>
      </c>
      <c r="V10086" s="135" t="str">
        <f>+MID(COMPROMISOS_2025[[#This Row],[rubro]],11,2)</f>
        <v>85</v>
      </c>
      <c r="W10086" s="128">
        <f>COMPROMISOS_2025[[#This Row],[valor_total]]-COMPROMISOS_2025[[#This Row],[total_cancelado]]</f>
        <v>711750</v>
      </c>
      <c r="X10086" s="128">
        <f>COMPROMISOS_2025[[#This Row],[total_ordenes]]</f>
        <v>711750</v>
      </c>
      <c r="Y10086" t="str" cm="1">
        <f t="array" ref="Y10086">IFERROR(_xlfn.XLOOKUP(COMPROMISOS_2025[[#This Row],[concatenado]],PAA[[#All],[RCP-RUBRO]],PAA[[#All],[Actividad3]],VLOOKUP(COMPROMISOS_2025[[#This Row],[Indicador Principal]],$AI$2:$AJ$17,2,0),0),"")</f>
        <v/>
      </c>
      <c r="Z100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87" spans="1:26">
      <c r="A10087">
        <v>7978</v>
      </c>
      <c r="B10087" t="s">
        <v>4604</v>
      </c>
      <c r="C10087" t="s">
        <v>5648</v>
      </c>
      <c r="D10087" t="s">
        <v>8324</v>
      </c>
      <c r="F10087">
        <v>674</v>
      </c>
      <c r="G10087">
        <v>148</v>
      </c>
      <c r="H10087" t="s">
        <v>668</v>
      </c>
      <c r="I10087" t="s">
        <v>8321</v>
      </c>
      <c r="J10087">
        <v>711750</v>
      </c>
      <c r="K10087">
        <v>2025</v>
      </c>
      <c r="L10087">
        <v>1152223367</v>
      </c>
      <c r="M10087" t="s">
        <v>8009</v>
      </c>
      <c r="N10087" t="s">
        <v>4595</v>
      </c>
      <c r="O10087" t="s">
        <v>4596</v>
      </c>
      <c r="P10087">
        <v>0</v>
      </c>
      <c r="Q10087">
        <v>711750</v>
      </c>
      <c r="R10087">
        <v>0</v>
      </c>
      <c r="S10087">
        <v>0</v>
      </c>
      <c r="T10087" t="str">
        <f>IF(COMPROMISOS_2025[[#This Row],[consecutivo]]&gt;=0,CONCATENATE(COMPROMISOS_2025[[#This Row],[consecutivo]],COMPROMISOS_2025[[#This Row],[rubro]]),"")</f>
        <v>79782.43.4302.85.4-101124.2.3.3.08.06.</v>
      </c>
      <c r="U10087" t="str" cm="1">
        <f t="array" ref="U10087">+IF(COMPROMISOS_2025[[#This Row],[P]]="20","41080111",_xlfn.XLOOKUP(COMPROMISOS_2025[[#This Row],[concatenado]],PAA[[#All],[RCP-RUBRO]],PAA[[#All],[INDICADOR]],"",0))</f>
        <v/>
      </c>
      <c r="V10087" s="135" t="str">
        <f>+MID(COMPROMISOS_2025[[#This Row],[rubro]],11,2)</f>
        <v>85</v>
      </c>
      <c r="W10087" s="128">
        <f>COMPROMISOS_2025[[#This Row],[valor_total]]-COMPROMISOS_2025[[#This Row],[total_cancelado]]</f>
        <v>711750</v>
      </c>
      <c r="X10087" s="128">
        <f>COMPROMISOS_2025[[#This Row],[total_ordenes]]</f>
        <v>711750</v>
      </c>
      <c r="Y10087" t="str" cm="1">
        <f t="array" ref="Y10087">IFERROR(_xlfn.XLOOKUP(COMPROMISOS_2025[[#This Row],[concatenado]],PAA[[#All],[RCP-RUBRO]],PAA[[#All],[Actividad3]],VLOOKUP(COMPROMISOS_2025[[#This Row],[Indicador Principal]],$AI$2:$AJ$17,2,0),0),"")</f>
        <v/>
      </c>
      <c r="Z100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88" spans="1:26">
      <c r="A10088">
        <v>7979</v>
      </c>
      <c r="B10088" t="s">
        <v>4604</v>
      </c>
      <c r="C10088" t="s">
        <v>5648</v>
      </c>
      <c r="D10088" t="s">
        <v>8324</v>
      </c>
      <c r="F10088">
        <v>674</v>
      </c>
      <c r="G10088">
        <v>148</v>
      </c>
      <c r="H10088" t="s">
        <v>668</v>
      </c>
      <c r="I10088" t="s">
        <v>8321</v>
      </c>
      <c r="J10088">
        <v>711750</v>
      </c>
      <c r="K10088">
        <v>2025</v>
      </c>
      <c r="L10088">
        <v>1152437888</v>
      </c>
      <c r="M10088" t="s">
        <v>8010</v>
      </c>
      <c r="N10088" t="s">
        <v>4595</v>
      </c>
      <c r="O10088" t="s">
        <v>4596</v>
      </c>
      <c r="P10088">
        <v>0</v>
      </c>
      <c r="Q10088">
        <v>711750</v>
      </c>
      <c r="R10088">
        <v>0</v>
      </c>
      <c r="S10088">
        <v>0</v>
      </c>
      <c r="T10088" t="str">
        <f>IF(COMPROMISOS_2025[[#This Row],[consecutivo]]&gt;=0,CONCATENATE(COMPROMISOS_2025[[#This Row],[consecutivo]],COMPROMISOS_2025[[#This Row],[rubro]]),"")</f>
        <v>79792.43.4302.85.4-101124.2.3.3.08.06.</v>
      </c>
      <c r="U10088" t="str" cm="1">
        <f t="array" ref="U10088">+IF(COMPROMISOS_2025[[#This Row],[P]]="20","41080111",_xlfn.XLOOKUP(COMPROMISOS_2025[[#This Row],[concatenado]],PAA[[#All],[RCP-RUBRO]],PAA[[#All],[INDICADOR]],"",0))</f>
        <v/>
      </c>
      <c r="V10088" s="135" t="str">
        <f>+MID(COMPROMISOS_2025[[#This Row],[rubro]],11,2)</f>
        <v>85</v>
      </c>
      <c r="W10088" s="128">
        <f>COMPROMISOS_2025[[#This Row],[valor_total]]-COMPROMISOS_2025[[#This Row],[total_cancelado]]</f>
        <v>711750</v>
      </c>
      <c r="X10088" s="128">
        <f>COMPROMISOS_2025[[#This Row],[total_ordenes]]</f>
        <v>711750</v>
      </c>
      <c r="Y10088" t="str" cm="1">
        <f t="array" ref="Y10088">IFERROR(_xlfn.XLOOKUP(COMPROMISOS_2025[[#This Row],[concatenado]],PAA[[#All],[RCP-RUBRO]],PAA[[#All],[Actividad3]],VLOOKUP(COMPROMISOS_2025[[#This Row],[Indicador Principal]],$AI$2:$AJ$17,2,0),0),"")</f>
        <v/>
      </c>
      <c r="Z100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89" spans="1:26">
      <c r="A10089">
        <v>7980</v>
      </c>
      <c r="B10089" t="s">
        <v>4604</v>
      </c>
      <c r="C10089" t="s">
        <v>5648</v>
      </c>
      <c r="D10089" t="s">
        <v>8324</v>
      </c>
      <c r="F10089">
        <v>674</v>
      </c>
      <c r="G10089">
        <v>148</v>
      </c>
      <c r="H10089" t="s">
        <v>668</v>
      </c>
      <c r="I10089" t="s">
        <v>8321</v>
      </c>
      <c r="J10089">
        <v>1067625</v>
      </c>
      <c r="K10089">
        <v>2025</v>
      </c>
      <c r="L10089">
        <v>11524677528</v>
      </c>
      <c r="M10089" t="s">
        <v>8013</v>
      </c>
      <c r="N10089" t="s">
        <v>4595</v>
      </c>
      <c r="O10089" t="s">
        <v>4596</v>
      </c>
      <c r="P10089">
        <v>0</v>
      </c>
      <c r="Q10089">
        <v>1067625</v>
      </c>
      <c r="R10089">
        <v>0</v>
      </c>
      <c r="S10089">
        <v>0</v>
      </c>
      <c r="T10089" t="str">
        <f>IF(COMPROMISOS_2025[[#This Row],[consecutivo]]&gt;=0,CONCATENATE(COMPROMISOS_2025[[#This Row],[consecutivo]],COMPROMISOS_2025[[#This Row],[rubro]]),"")</f>
        <v>79802.43.4302.85.4-101124.2.3.3.08.06.</v>
      </c>
      <c r="U10089" t="str" cm="1">
        <f t="array" ref="U10089">+IF(COMPROMISOS_2025[[#This Row],[P]]="20","41080111",_xlfn.XLOOKUP(COMPROMISOS_2025[[#This Row],[concatenado]],PAA[[#All],[RCP-RUBRO]],PAA[[#All],[INDICADOR]],"",0))</f>
        <v/>
      </c>
      <c r="V10089" s="135" t="str">
        <f>+MID(COMPROMISOS_2025[[#This Row],[rubro]],11,2)</f>
        <v>85</v>
      </c>
      <c r="W10089" s="128">
        <f>COMPROMISOS_2025[[#This Row],[valor_total]]-COMPROMISOS_2025[[#This Row],[total_cancelado]]</f>
        <v>1067625</v>
      </c>
      <c r="X10089" s="128">
        <f>COMPROMISOS_2025[[#This Row],[total_ordenes]]</f>
        <v>1067625</v>
      </c>
      <c r="Y10089" t="str" cm="1">
        <f t="array" ref="Y10089">IFERROR(_xlfn.XLOOKUP(COMPROMISOS_2025[[#This Row],[concatenado]],PAA[[#All],[RCP-RUBRO]],PAA[[#All],[Actividad3]],VLOOKUP(COMPROMISOS_2025[[#This Row],[Indicador Principal]],$AI$2:$AJ$17,2,0),0),"")</f>
        <v/>
      </c>
      <c r="Z100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90" spans="1:26">
      <c r="A10090">
        <v>7981</v>
      </c>
      <c r="B10090" t="s">
        <v>4604</v>
      </c>
      <c r="C10090" t="s">
        <v>5648</v>
      </c>
      <c r="D10090" t="s">
        <v>8324</v>
      </c>
      <c r="F10090">
        <v>674</v>
      </c>
      <c r="G10090">
        <v>148</v>
      </c>
      <c r="H10090" t="s">
        <v>668</v>
      </c>
      <c r="I10090" t="s">
        <v>8321</v>
      </c>
      <c r="J10090">
        <v>1067625</v>
      </c>
      <c r="K10090">
        <v>2025</v>
      </c>
      <c r="L10090">
        <v>1152469840</v>
      </c>
      <c r="M10090" t="s">
        <v>7712</v>
      </c>
      <c r="N10090" t="s">
        <v>4595</v>
      </c>
      <c r="O10090" t="s">
        <v>4596</v>
      </c>
      <c r="P10090">
        <v>0</v>
      </c>
      <c r="Q10090">
        <v>1067625</v>
      </c>
      <c r="R10090">
        <v>0</v>
      </c>
      <c r="S10090">
        <v>0</v>
      </c>
      <c r="T10090" t="str">
        <f>IF(COMPROMISOS_2025[[#This Row],[consecutivo]]&gt;=0,CONCATENATE(COMPROMISOS_2025[[#This Row],[consecutivo]],COMPROMISOS_2025[[#This Row],[rubro]]),"")</f>
        <v>79812.43.4302.85.4-101124.2.3.3.08.06.</v>
      </c>
      <c r="U10090" t="str" cm="1">
        <f t="array" ref="U10090">+IF(COMPROMISOS_2025[[#This Row],[P]]="20","41080111",_xlfn.XLOOKUP(COMPROMISOS_2025[[#This Row],[concatenado]],PAA[[#All],[RCP-RUBRO]],PAA[[#All],[INDICADOR]],"",0))</f>
        <v/>
      </c>
      <c r="V10090" s="135" t="str">
        <f>+MID(COMPROMISOS_2025[[#This Row],[rubro]],11,2)</f>
        <v>85</v>
      </c>
      <c r="W10090" s="128">
        <f>COMPROMISOS_2025[[#This Row],[valor_total]]-COMPROMISOS_2025[[#This Row],[total_cancelado]]</f>
        <v>1067625</v>
      </c>
      <c r="X10090" s="128">
        <f>COMPROMISOS_2025[[#This Row],[total_ordenes]]</f>
        <v>1067625</v>
      </c>
      <c r="Y10090" t="str" cm="1">
        <f t="array" ref="Y10090">IFERROR(_xlfn.XLOOKUP(COMPROMISOS_2025[[#This Row],[concatenado]],PAA[[#All],[RCP-RUBRO]],PAA[[#All],[Actividad3]],VLOOKUP(COMPROMISOS_2025[[#This Row],[Indicador Principal]],$AI$2:$AJ$17,2,0),0),"")</f>
        <v/>
      </c>
      <c r="Z100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91" spans="1:26">
      <c r="A10091">
        <v>7982</v>
      </c>
      <c r="B10091" t="s">
        <v>4604</v>
      </c>
      <c r="C10091" t="s">
        <v>5648</v>
      </c>
      <c r="D10091" t="s">
        <v>8324</v>
      </c>
      <c r="F10091">
        <v>674</v>
      </c>
      <c r="G10091">
        <v>148</v>
      </c>
      <c r="H10091" t="s">
        <v>668</v>
      </c>
      <c r="I10091" t="s">
        <v>8321</v>
      </c>
      <c r="J10091">
        <v>1067625</v>
      </c>
      <c r="K10091">
        <v>2025</v>
      </c>
      <c r="L10091">
        <v>1152470076</v>
      </c>
      <c r="M10091" t="s">
        <v>7467</v>
      </c>
      <c r="N10091" t="s">
        <v>4595</v>
      </c>
      <c r="O10091" t="s">
        <v>4596</v>
      </c>
      <c r="P10091">
        <v>0</v>
      </c>
      <c r="Q10091">
        <v>1067625</v>
      </c>
      <c r="R10091">
        <v>0</v>
      </c>
      <c r="S10091">
        <v>0</v>
      </c>
      <c r="T10091" t="str">
        <f>IF(COMPROMISOS_2025[[#This Row],[consecutivo]]&gt;=0,CONCATENATE(COMPROMISOS_2025[[#This Row],[consecutivo]],COMPROMISOS_2025[[#This Row],[rubro]]),"")</f>
        <v>79822.43.4302.85.4-101124.2.3.3.08.06.</v>
      </c>
      <c r="U10091" t="str" cm="1">
        <f t="array" ref="U10091">+IF(COMPROMISOS_2025[[#This Row],[P]]="20","41080111",_xlfn.XLOOKUP(COMPROMISOS_2025[[#This Row],[concatenado]],PAA[[#All],[RCP-RUBRO]],PAA[[#All],[INDICADOR]],"",0))</f>
        <v/>
      </c>
      <c r="V10091" s="135" t="str">
        <f>+MID(COMPROMISOS_2025[[#This Row],[rubro]],11,2)</f>
        <v>85</v>
      </c>
      <c r="W10091" s="128">
        <f>COMPROMISOS_2025[[#This Row],[valor_total]]-COMPROMISOS_2025[[#This Row],[total_cancelado]]</f>
        <v>1067625</v>
      </c>
      <c r="X10091" s="128">
        <f>COMPROMISOS_2025[[#This Row],[total_ordenes]]</f>
        <v>1067625</v>
      </c>
      <c r="Y10091" t="str" cm="1">
        <f t="array" ref="Y10091">IFERROR(_xlfn.XLOOKUP(COMPROMISOS_2025[[#This Row],[concatenado]],PAA[[#All],[RCP-RUBRO]],PAA[[#All],[Actividad3]],VLOOKUP(COMPROMISOS_2025[[#This Row],[Indicador Principal]],$AI$2:$AJ$17,2,0),0),"")</f>
        <v/>
      </c>
      <c r="Z100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92" spans="1:26">
      <c r="A10092">
        <v>7983</v>
      </c>
      <c r="B10092" t="s">
        <v>4604</v>
      </c>
      <c r="C10092" t="s">
        <v>5648</v>
      </c>
      <c r="D10092" t="s">
        <v>8324</v>
      </c>
      <c r="F10092">
        <v>674</v>
      </c>
      <c r="G10092">
        <v>148</v>
      </c>
      <c r="H10092" t="s">
        <v>668</v>
      </c>
      <c r="I10092" t="s">
        <v>8321</v>
      </c>
      <c r="J10092">
        <v>711750</v>
      </c>
      <c r="K10092">
        <v>2025</v>
      </c>
      <c r="L10092">
        <v>1152695410</v>
      </c>
      <c r="M10092" t="s">
        <v>8016</v>
      </c>
      <c r="N10092" t="s">
        <v>4595</v>
      </c>
      <c r="O10092" t="s">
        <v>4596</v>
      </c>
      <c r="P10092">
        <v>0</v>
      </c>
      <c r="Q10092">
        <v>711750</v>
      </c>
      <c r="R10092">
        <v>0</v>
      </c>
      <c r="S10092">
        <v>0</v>
      </c>
      <c r="T10092" t="str">
        <f>IF(COMPROMISOS_2025[[#This Row],[consecutivo]]&gt;=0,CONCATENATE(COMPROMISOS_2025[[#This Row],[consecutivo]],COMPROMISOS_2025[[#This Row],[rubro]]),"")</f>
        <v>79832.43.4302.85.4-101124.2.3.3.08.06.</v>
      </c>
      <c r="U10092" t="str" cm="1">
        <f t="array" ref="U10092">+IF(COMPROMISOS_2025[[#This Row],[P]]="20","41080111",_xlfn.XLOOKUP(COMPROMISOS_2025[[#This Row],[concatenado]],PAA[[#All],[RCP-RUBRO]],PAA[[#All],[INDICADOR]],"",0))</f>
        <v/>
      </c>
      <c r="V10092" s="135" t="str">
        <f>+MID(COMPROMISOS_2025[[#This Row],[rubro]],11,2)</f>
        <v>85</v>
      </c>
      <c r="W10092" s="128">
        <f>COMPROMISOS_2025[[#This Row],[valor_total]]-COMPROMISOS_2025[[#This Row],[total_cancelado]]</f>
        <v>711750</v>
      </c>
      <c r="X10092" s="128">
        <f>COMPROMISOS_2025[[#This Row],[total_ordenes]]</f>
        <v>711750</v>
      </c>
      <c r="Y10092" t="str" cm="1">
        <f t="array" ref="Y10092">IFERROR(_xlfn.XLOOKUP(COMPROMISOS_2025[[#This Row],[concatenado]],PAA[[#All],[RCP-RUBRO]],PAA[[#All],[Actividad3]],VLOOKUP(COMPROMISOS_2025[[#This Row],[Indicador Principal]],$AI$2:$AJ$17,2,0),0),"")</f>
        <v/>
      </c>
      <c r="Z100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93" spans="1:26">
      <c r="A10093">
        <v>7984</v>
      </c>
      <c r="B10093" t="s">
        <v>4604</v>
      </c>
      <c r="C10093" t="s">
        <v>5648</v>
      </c>
      <c r="D10093" t="s">
        <v>8324</v>
      </c>
      <c r="F10093">
        <v>674</v>
      </c>
      <c r="G10093">
        <v>148</v>
      </c>
      <c r="H10093" t="s">
        <v>668</v>
      </c>
      <c r="I10093" t="s">
        <v>8321</v>
      </c>
      <c r="J10093">
        <v>711750</v>
      </c>
      <c r="K10093">
        <v>2025</v>
      </c>
      <c r="L10093">
        <v>1152703345</v>
      </c>
      <c r="M10093" t="s">
        <v>8018</v>
      </c>
      <c r="N10093" t="s">
        <v>4595</v>
      </c>
      <c r="O10093" t="s">
        <v>4596</v>
      </c>
      <c r="P10093">
        <v>0</v>
      </c>
      <c r="Q10093">
        <v>711750</v>
      </c>
      <c r="R10093">
        <v>0</v>
      </c>
      <c r="S10093">
        <v>0</v>
      </c>
      <c r="T10093" t="str">
        <f>IF(COMPROMISOS_2025[[#This Row],[consecutivo]]&gt;=0,CONCATENATE(COMPROMISOS_2025[[#This Row],[consecutivo]],COMPROMISOS_2025[[#This Row],[rubro]]),"")</f>
        <v>79842.43.4302.85.4-101124.2.3.3.08.06.</v>
      </c>
      <c r="U10093" t="str" cm="1">
        <f t="array" ref="U10093">+IF(COMPROMISOS_2025[[#This Row],[P]]="20","41080111",_xlfn.XLOOKUP(COMPROMISOS_2025[[#This Row],[concatenado]],PAA[[#All],[RCP-RUBRO]],PAA[[#All],[INDICADOR]],"",0))</f>
        <v/>
      </c>
      <c r="V10093" s="135" t="str">
        <f>+MID(COMPROMISOS_2025[[#This Row],[rubro]],11,2)</f>
        <v>85</v>
      </c>
      <c r="W10093" s="128">
        <f>COMPROMISOS_2025[[#This Row],[valor_total]]-COMPROMISOS_2025[[#This Row],[total_cancelado]]</f>
        <v>711750</v>
      </c>
      <c r="X10093" s="128">
        <f>COMPROMISOS_2025[[#This Row],[total_ordenes]]</f>
        <v>711750</v>
      </c>
      <c r="Y10093" t="str" cm="1">
        <f t="array" ref="Y10093">IFERROR(_xlfn.XLOOKUP(COMPROMISOS_2025[[#This Row],[concatenado]],PAA[[#All],[RCP-RUBRO]],PAA[[#All],[Actividad3]],VLOOKUP(COMPROMISOS_2025[[#This Row],[Indicador Principal]],$AI$2:$AJ$17,2,0),0),"")</f>
        <v/>
      </c>
      <c r="Z100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94" spans="1:26">
      <c r="A10094">
        <v>7985</v>
      </c>
      <c r="B10094" t="s">
        <v>4604</v>
      </c>
      <c r="C10094" t="s">
        <v>5648</v>
      </c>
      <c r="D10094" t="s">
        <v>8324</v>
      </c>
      <c r="F10094">
        <v>674</v>
      </c>
      <c r="G10094">
        <v>148</v>
      </c>
      <c r="H10094" t="s">
        <v>668</v>
      </c>
      <c r="I10094" t="s">
        <v>8321</v>
      </c>
      <c r="J10094">
        <v>711750</v>
      </c>
      <c r="K10094">
        <v>2025</v>
      </c>
      <c r="L10094">
        <v>1152708455</v>
      </c>
      <c r="M10094" t="s">
        <v>8019</v>
      </c>
      <c r="N10094" t="s">
        <v>4595</v>
      </c>
      <c r="O10094" t="s">
        <v>4596</v>
      </c>
      <c r="P10094">
        <v>0</v>
      </c>
      <c r="Q10094">
        <v>711750</v>
      </c>
      <c r="R10094">
        <v>0</v>
      </c>
      <c r="S10094">
        <v>0</v>
      </c>
      <c r="T10094" t="str">
        <f>IF(COMPROMISOS_2025[[#This Row],[consecutivo]]&gt;=0,CONCATENATE(COMPROMISOS_2025[[#This Row],[consecutivo]],COMPROMISOS_2025[[#This Row],[rubro]]),"")</f>
        <v>79852.43.4302.85.4-101124.2.3.3.08.06.</v>
      </c>
      <c r="U10094" t="str" cm="1">
        <f t="array" ref="U10094">+IF(COMPROMISOS_2025[[#This Row],[P]]="20","41080111",_xlfn.XLOOKUP(COMPROMISOS_2025[[#This Row],[concatenado]],PAA[[#All],[RCP-RUBRO]],PAA[[#All],[INDICADOR]],"",0))</f>
        <v/>
      </c>
      <c r="V10094" s="135" t="str">
        <f>+MID(COMPROMISOS_2025[[#This Row],[rubro]],11,2)</f>
        <v>85</v>
      </c>
      <c r="W10094" s="128">
        <f>COMPROMISOS_2025[[#This Row],[valor_total]]-COMPROMISOS_2025[[#This Row],[total_cancelado]]</f>
        <v>711750</v>
      </c>
      <c r="X10094" s="128">
        <f>COMPROMISOS_2025[[#This Row],[total_ordenes]]</f>
        <v>711750</v>
      </c>
      <c r="Y10094" t="str" cm="1">
        <f t="array" ref="Y10094">IFERROR(_xlfn.XLOOKUP(COMPROMISOS_2025[[#This Row],[concatenado]],PAA[[#All],[RCP-RUBRO]],PAA[[#All],[Actividad3]],VLOOKUP(COMPROMISOS_2025[[#This Row],[Indicador Principal]],$AI$2:$AJ$17,2,0),0),"")</f>
        <v/>
      </c>
      <c r="Z100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95" spans="1:26">
      <c r="A10095">
        <v>7986</v>
      </c>
      <c r="B10095" t="s">
        <v>4604</v>
      </c>
      <c r="C10095" t="s">
        <v>5648</v>
      </c>
      <c r="D10095" t="s">
        <v>8324</v>
      </c>
      <c r="F10095">
        <v>674</v>
      </c>
      <c r="G10095">
        <v>148</v>
      </c>
      <c r="H10095" t="s">
        <v>668</v>
      </c>
      <c r="I10095" t="s">
        <v>8321</v>
      </c>
      <c r="J10095">
        <v>1067625</v>
      </c>
      <c r="K10095">
        <v>2025</v>
      </c>
      <c r="L10095">
        <v>1153465899</v>
      </c>
      <c r="M10095" t="s">
        <v>8021</v>
      </c>
      <c r="N10095" t="s">
        <v>4595</v>
      </c>
      <c r="O10095" t="s">
        <v>4596</v>
      </c>
      <c r="P10095">
        <v>0</v>
      </c>
      <c r="Q10095">
        <v>1067625</v>
      </c>
      <c r="R10095">
        <v>0</v>
      </c>
      <c r="S10095">
        <v>0</v>
      </c>
      <c r="T10095" t="str">
        <f>IF(COMPROMISOS_2025[[#This Row],[consecutivo]]&gt;=0,CONCATENATE(COMPROMISOS_2025[[#This Row],[consecutivo]],COMPROMISOS_2025[[#This Row],[rubro]]),"")</f>
        <v>79862.43.4302.85.4-101124.2.3.3.08.06.</v>
      </c>
      <c r="U10095" t="str" cm="1">
        <f t="array" ref="U10095">+IF(COMPROMISOS_2025[[#This Row],[P]]="20","41080111",_xlfn.XLOOKUP(COMPROMISOS_2025[[#This Row],[concatenado]],PAA[[#All],[RCP-RUBRO]],PAA[[#All],[INDICADOR]],"",0))</f>
        <v/>
      </c>
      <c r="V10095" s="135" t="str">
        <f>+MID(COMPROMISOS_2025[[#This Row],[rubro]],11,2)</f>
        <v>85</v>
      </c>
      <c r="W10095" s="128">
        <f>COMPROMISOS_2025[[#This Row],[valor_total]]-COMPROMISOS_2025[[#This Row],[total_cancelado]]</f>
        <v>1067625</v>
      </c>
      <c r="X10095" s="128">
        <f>COMPROMISOS_2025[[#This Row],[total_ordenes]]</f>
        <v>1067625</v>
      </c>
      <c r="Y10095" t="str" cm="1">
        <f t="array" ref="Y10095">IFERROR(_xlfn.XLOOKUP(COMPROMISOS_2025[[#This Row],[concatenado]],PAA[[#All],[RCP-RUBRO]],PAA[[#All],[Actividad3]],VLOOKUP(COMPROMISOS_2025[[#This Row],[Indicador Principal]],$AI$2:$AJ$17,2,0),0),"")</f>
        <v/>
      </c>
      <c r="Z100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96" spans="1:26">
      <c r="A10096">
        <v>7987</v>
      </c>
      <c r="B10096" t="s">
        <v>4604</v>
      </c>
      <c r="C10096" t="s">
        <v>5648</v>
      </c>
      <c r="D10096" t="s">
        <v>8324</v>
      </c>
      <c r="F10096">
        <v>674</v>
      </c>
      <c r="G10096">
        <v>148</v>
      </c>
      <c r="H10096" t="s">
        <v>668</v>
      </c>
      <c r="I10096" t="s">
        <v>8321</v>
      </c>
      <c r="J10096">
        <v>711750</v>
      </c>
      <c r="K10096">
        <v>2025</v>
      </c>
      <c r="L10096">
        <v>1192463897</v>
      </c>
      <c r="M10096" t="s">
        <v>8022</v>
      </c>
      <c r="N10096" t="s">
        <v>4595</v>
      </c>
      <c r="O10096" t="s">
        <v>4596</v>
      </c>
      <c r="P10096">
        <v>0</v>
      </c>
      <c r="Q10096">
        <v>711750</v>
      </c>
      <c r="R10096">
        <v>0</v>
      </c>
      <c r="S10096">
        <v>0</v>
      </c>
      <c r="T10096" t="str">
        <f>IF(COMPROMISOS_2025[[#This Row],[consecutivo]]&gt;=0,CONCATENATE(COMPROMISOS_2025[[#This Row],[consecutivo]],COMPROMISOS_2025[[#This Row],[rubro]]),"")</f>
        <v>79872.43.4302.85.4-101124.2.3.3.08.06.</v>
      </c>
      <c r="U10096" t="str" cm="1">
        <f t="array" ref="U10096">+IF(COMPROMISOS_2025[[#This Row],[P]]="20","41080111",_xlfn.XLOOKUP(COMPROMISOS_2025[[#This Row],[concatenado]],PAA[[#All],[RCP-RUBRO]],PAA[[#All],[INDICADOR]],"",0))</f>
        <v/>
      </c>
      <c r="V10096" s="135" t="str">
        <f>+MID(COMPROMISOS_2025[[#This Row],[rubro]],11,2)</f>
        <v>85</v>
      </c>
      <c r="W10096" s="128">
        <f>COMPROMISOS_2025[[#This Row],[valor_total]]-COMPROMISOS_2025[[#This Row],[total_cancelado]]</f>
        <v>711750</v>
      </c>
      <c r="X10096" s="128">
        <f>COMPROMISOS_2025[[#This Row],[total_ordenes]]</f>
        <v>711750</v>
      </c>
      <c r="Y10096" t="str" cm="1">
        <f t="array" ref="Y10096">IFERROR(_xlfn.XLOOKUP(COMPROMISOS_2025[[#This Row],[concatenado]],PAA[[#All],[RCP-RUBRO]],PAA[[#All],[Actividad3]],VLOOKUP(COMPROMISOS_2025[[#This Row],[Indicador Principal]],$AI$2:$AJ$17,2,0),0),"")</f>
        <v/>
      </c>
      <c r="Z100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97" spans="1:26">
      <c r="A10097">
        <v>7988</v>
      </c>
      <c r="B10097" t="s">
        <v>4604</v>
      </c>
      <c r="C10097" t="s">
        <v>5648</v>
      </c>
      <c r="D10097" t="s">
        <v>8324</v>
      </c>
      <c r="F10097">
        <v>674</v>
      </c>
      <c r="G10097">
        <v>148</v>
      </c>
      <c r="H10097" t="s">
        <v>668</v>
      </c>
      <c r="I10097" t="s">
        <v>8321</v>
      </c>
      <c r="J10097">
        <v>1067627</v>
      </c>
      <c r="K10097">
        <v>2025</v>
      </c>
      <c r="L10097">
        <v>1192463974</v>
      </c>
      <c r="M10097" t="s">
        <v>7469</v>
      </c>
      <c r="N10097" t="s">
        <v>4595</v>
      </c>
      <c r="O10097" t="s">
        <v>4596</v>
      </c>
      <c r="P10097">
        <v>0</v>
      </c>
      <c r="Q10097">
        <v>1067627</v>
      </c>
      <c r="R10097">
        <v>0</v>
      </c>
      <c r="S10097">
        <v>0</v>
      </c>
      <c r="T10097" t="str">
        <f>IF(COMPROMISOS_2025[[#This Row],[consecutivo]]&gt;=0,CONCATENATE(COMPROMISOS_2025[[#This Row],[consecutivo]],COMPROMISOS_2025[[#This Row],[rubro]]),"")</f>
        <v>79882.43.4302.85.4-101124.2.3.3.08.06.</v>
      </c>
      <c r="U10097" t="str" cm="1">
        <f t="array" ref="U10097">+IF(COMPROMISOS_2025[[#This Row],[P]]="20","41080111",_xlfn.XLOOKUP(COMPROMISOS_2025[[#This Row],[concatenado]],PAA[[#All],[RCP-RUBRO]],PAA[[#All],[INDICADOR]],"",0))</f>
        <v/>
      </c>
      <c r="V10097" s="135" t="str">
        <f>+MID(COMPROMISOS_2025[[#This Row],[rubro]],11,2)</f>
        <v>85</v>
      </c>
      <c r="W10097" s="128">
        <f>COMPROMISOS_2025[[#This Row],[valor_total]]-COMPROMISOS_2025[[#This Row],[total_cancelado]]</f>
        <v>1067627</v>
      </c>
      <c r="X10097" s="128">
        <f>COMPROMISOS_2025[[#This Row],[total_ordenes]]</f>
        <v>1067627</v>
      </c>
      <c r="Y10097" t="str" cm="1">
        <f t="array" ref="Y10097">IFERROR(_xlfn.XLOOKUP(COMPROMISOS_2025[[#This Row],[concatenado]],PAA[[#All],[RCP-RUBRO]],PAA[[#All],[Actividad3]],VLOOKUP(COMPROMISOS_2025[[#This Row],[Indicador Principal]],$AI$2:$AJ$17,2,0),0),"")</f>
        <v/>
      </c>
      <c r="Z100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98" spans="1:26">
      <c r="A10098">
        <v>7989</v>
      </c>
      <c r="B10098" t="s">
        <v>4604</v>
      </c>
      <c r="C10098" t="s">
        <v>5648</v>
      </c>
      <c r="D10098" t="s">
        <v>8324</v>
      </c>
      <c r="F10098">
        <v>674</v>
      </c>
      <c r="G10098">
        <v>148</v>
      </c>
      <c r="H10098" t="s">
        <v>668</v>
      </c>
      <c r="I10098" t="s">
        <v>8321</v>
      </c>
      <c r="J10098">
        <v>711750</v>
      </c>
      <c r="K10098">
        <v>2025</v>
      </c>
      <c r="L10098">
        <v>1192792247</v>
      </c>
      <c r="M10098" t="s">
        <v>8023</v>
      </c>
      <c r="N10098" t="s">
        <v>4595</v>
      </c>
      <c r="O10098" t="s">
        <v>4596</v>
      </c>
      <c r="P10098">
        <v>0</v>
      </c>
      <c r="Q10098">
        <v>711750</v>
      </c>
      <c r="R10098">
        <v>0</v>
      </c>
      <c r="S10098">
        <v>0</v>
      </c>
      <c r="T10098" t="str">
        <f>IF(COMPROMISOS_2025[[#This Row],[consecutivo]]&gt;=0,CONCATENATE(COMPROMISOS_2025[[#This Row],[consecutivo]],COMPROMISOS_2025[[#This Row],[rubro]]),"")</f>
        <v>79892.43.4302.85.4-101124.2.3.3.08.06.</v>
      </c>
      <c r="U10098" t="str" cm="1">
        <f t="array" ref="U10098">+IF(COMPROMISOS_2025[[#This Row],[P]]="20","41080111",_xlfn.XLOOKUP(COMPROMISOS_2025[[#This Row],[concatenado]],PAA[[#All],[RCP-RUBRO]],PAA[[#All],[INDICADOR]],"",0))</f>
        <v/>
      </c>
      <c r="V10098" s="135" t="str">
        <f>+MID(COMPROMISOS_2025[[#This Row],[rubro]],11,2)</f>
        <v>85</v>
      </c>
      <c r="W10098" s="128">
        <f>COMPROMISOS_2025[[#This Row],[valor_total]]-COMPROMISOS_2025[[#This Row],[total_cancelado]]</f>
        <v>711750</v>
      </c>
      <c r="X10098" s="128">
        <f>COMPROMISOS_2025[[#This Row],[total_ordenes]]</f>
        <v>711750</v>
      </c>
      <c r="Y10098" t="str" cm="1">
        <f t="array" ref="Y10098">IFERROR(_xlfn.XLOOKUP(COMPROMISOS_2025[[#This Row],[concatenado]],PAA[[#All],[RCP-RUBRO]],PAA[[#All],[Actividad3]],VLOOKUP(COMPROMISOS_2025[[#This Row],[Indicador Principal]],$AI$2:$AJ$17,2,0),0),"")</f>
        <v/>
      </c>
      <c r="Z100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99" spans="1:26">
      <c r="A10099">
        <v>7990</v>
      </c>
      <c r="B10099" t="s">
        <v>4604</v>
      </c>
      <c r="C10099" t="s">
        <v>5648</v>
      </c>
      <c r="D10099" t="s">
        <v>8324</v>
      </c>
      <c r="F10099">
        <v>674</v>
      </c>
      <c r="G10099">
        <v>148</v>
      </c>
      <c r="H10099" t="s">
        <v>668</v>
      </c>
      <c r="I10099" t="s">
        <v>8321</v>
      </c>
      <c r="J10099">
        <v>1067625</v>
      </c>
      <c r="K10099">
        <v>2025</v>
      </c>
      <c r="L10099">
        <v>1193466628</v>
      </c>
      <c r="M10099" t="s">
        <v>7742</v>
      </c>
      <c r="N10099" t="s">
        <v>4595</v>
      </c>
      <c r="O10099" t="s">
        <v>4596</v>
      </c>
      <c r="P10099">
        <v>0</v>
      </c>
      <c r="Q10099">
        <v>1067625</v>
      </c>
      <c r="R10099">
        <v>0</v>
      </c>
      <c r="S10099">
        <v>0</v>
      </c>
      <c r="T10099" t="str">
        <f>IF(COMPROMISOS_2025[[#This Row],[consecutivo]]&gt;=0,CONCATENATE(COMPROMISOS_2025[[#This Row],[consecutivo]],COMPROMISOS_2025[[#This Row],[rubro]]),"")</f>
        <v>79902.43.4302.85.4-101124.2.3.3.08.06.</v>
      </c>
      <c r="U10099" t="str" cm="1">
        <f t="array" ref="U10099">+IF(COMPROMISOS_2025[[#This Row],[P]]="20","41080111",_xlfn.XLOOKUP(COMPROMISOS_2025[[#This Row],[concatenado]],PAA[[#All],[RCP-RUBRO]],PAA[[#All],[INDICADOR]],"",0))</f>
        <v/>
      </c>
      <c r="V10099" s="135" t="str">
        <f>+MID(COMPROMISOS_2025[[#This Row],[rubro]],11,2)</f>
        <v>85</v>
      </c>
      <c r="W10099" s="128">
        <f>COMPROMISOS_2025[[#This Row],[valor_total]]-COMPROMISOS_2025[[#This Row],[total_cancelado]]</f>
        <v>1067625</v>
      </c>
      <c r="X10099" s="128">
        <f>COMPROMISOS_2025[[#This Row],[total_ordenes]]</f>
        <v>1067625</v>
      </c>
      <c r="Y10099" t="str" cm="1">
        <f t="array" ref="Y10099">IFERROR(_xlfn.XLOOKUP(COMPROMISOS_2025[[#This Row],[concatenado]],PAA[[#All],[RCP-RUBRO]],PAA[[#All],[Actividad3]],VLOOKUP(COMPROMISOS_2025[[#This Row],[Indicador Principal]],$AI$2:$AJ$17,2,0),0),"")</f>
        <v/>
      </c>
      <c r="Z100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00" spans="1:26">
      <c r="A10100">
        <v>7991</v>
      </c>
      <c r="B10100" t="s">
        <v>4604</v>
      </c>
      <c r="C10100" t="s">
        <v>5648</v>
      </c>
      <c r="D10100" t="s">
        <v>8324</v>
      </c>
      <c r="F10100">
        <v>674</v>
      </c>
      <c r="G10100">
        <v>148</v>
      </c>
      <c r="H10100" t="s">
        <v>668</v>
      </c>
      <c r="I10100" t="s">
        <v>8321</v>
      </c>
      <c r="J10100">
        <v>711750</v>
      </c>
      <c r="K10100">
        <v>2025</v>
      </c>
      <c r="L10100">
        <v>1193529525</v>
      </c>
      <c r="M10100" t="s">
        <v>7716</v>
      </c>
      <c r="N10100" t="s">
        <v>4595</v>
      </c>
      <c r="O10100" t="s">
        <v>4596</v>
      </c>
      <c r="P10100">
        <v>0</v>
      </c>
      <c r="Q10100">
        <v>711750</v>
      </c>
      <c r="R10100">
        <v>0</v>
      </c>
      <c r="S10100">
        <v>0</v>
      </c>
      <c r="T10100" t="str">
        <f>IF(COMPROMISOS_2025[[#This Row],[consecutivo]]&gt;=0,CONCATENATE(COMPROMISOS_2025[[#This Row],[consecutivo]],COMPROMISOS_2025[[#This Row],[rubro]]),"")</f>
        <v>79912.43.4302.85.4-101124.2.3.3.08.06.</v>
      </c>
      <c r="U10100" t="str" cm="1">
        <f t="array" ref="U10100">+IF(COMPROMISOS_2025[[#This Row],[P]]="20","41080111",_xlfn.XLOOKUP(COMPROMISOS_2025[[#This Row],[concatenado]],PAA[[#All],[RCP-RUBRO]],PAA[[#All],[INDICADOR]],"",0))</f>
        <v/>
      </c>
      <c r="V10100" s="135" t="str">
        <f>+MID(COMPROMISOS_2025[[#This Row],[rubro]],11,2)</f>
        <v>85</v>
      </c>
      <c r="W10100" s="128">
        <f>COMPROMISOS_2025[[#This Row],[valor_total]]-COMPROMISOS_2025[[#This Row],[total_cancelado]]</f>
        <v>711750</v>
      </c>
      <c r="X10100" s="128">
        <f>COMPROMISOS_2025[[#This Row],[total_ordenes]]</f>
        <v>711750</v>
      </c>
      <c r="Y10100" t="str" cm="1">
        <f t="array" ref="Y10100">IFERROR(_xlfn.XLOOKUP(COMPROMISOS_2025[[#This Row],[concatenado]],PAA[[#All],[RCP-RUBRO]],PAA[[#All],[Actividad3]],VLOOKUP(COMPROMISOS_2025[[#This Row],[Indicador Principal]],$AI$2:$AJ$17,2,0),0),"")</f>
        <v/>
      </c>
      <c r="Z101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01" spans="1:26">
      <c r="A10101">
        <v>7992</v>
      </c>
      <c r="B10101" t="s">
        <v>4604</v>
      </c>
      <c r="C10101" t="s">
        <v>5648</v>
      </c>
      <c r="D10101" t="s">
        <v>8324</v>
      </c>
      <c r="F10101">
        <v>674</v>
      </c>
      <c r="G10101">
        <v>148</v>
      </c>
      <c r="H10101" t="s">
        <v>668</v>
      </c>
      <c r="I10101" t="s">
        <v>8321</v>
      </c>
      <c r="J10101">
        <v>1067625</v>
      </c>
      <c r="K10101">
        <v>2025</v>
      </c>
      <c r="L10101">
        <v>1214723748</v>
      </c>
      <c r="M10101" t="s">
        <v>7470</v>
      </c>
      <c r="N10101" t="s">
        <v>4595</v>
      </c>
      <c r="O10101" t="s">
        <v>4596</v>
      </c>
      <c r="P10101">
        <v>0</v>
      </c>
      <c r="Q10101">
        <v>1067625</v>
      </c>
      <c r="R10101">
        <v>0</v>
      </c>
      <c r="S10101">
        <v>0</v>
      </c>
      <c r="T10101" t="str">
        <f>IF(COMPROMISOS_2025[[#This Row],[consecutivo]]&gt;=0,CONCATENATE(COMPROMISOS_2025[[#This Row],[consecutivo]],COMPROMISOS_2025[[#This Row],[rubro]]),"")</f>
        <v>79922.43.4302.85.4-101124.2.3.3.08.06.</v>
      </c>
      <c r="U10101" t="str" cm="1">
        <f t="array" ref="U10101">+IF(COMPROMISOS_2025[[#This Row],[P]]="20","41080111",_xlfn.XLOOKUP(COMPROMISOS_2025[[#This Row],[concatenado]],PAA[[#All],[RCP-RUBRO]],PAA[[#All],[INDICADOR]],"",0))</f>
        <v/>
      </c>
      <c r="V10101" s="135" t="str">
        <f>+MID(COMPROMISOS_2025[[#This Row],[rubro]],11,2)</f>
        <v>85</v>
      </c>
      <c r="W10101" s="128">
        <f>COMPROMISOS_2025[[#This Row],[valor_total]]-COMPROMISOS_2025[[#This Row],[total_cancelado]]</f>
        <v>1067625</v>
      </c>
      <c r="X10101" s="128">
        <f>COMPROMISOS_2025[[#This Row],[total_ordenes]]</f>
        <v>1067625</v>
      </c>
      <c r="Y10101" t="str" cm="1">
        <f t="array" ref="Y10101">IFERROR(_xlfn.XLOOKUP(COMPROMISOS_2025[[#This Row],[concatenado]],PAA[[#All],[RCP-RUBRO]],PAA[[#All],[Actividad3]],VLOOKUP(COMPROMISOS_2025[[#This Row],[Indicador Principal]],$AI$2:$AJ$17,2,0),0),"")</f>
        <v/>
      </c>
      <c r="Z101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02" spans="1:26">
      <c r="A10102">
        <v>7993</v>
      </c>
      <c r="B10102" t="s">
        <v>4604</v>
      </c>
      <c r="C10102" t="s">
        <v>5648</v>
      </c>
      <c r="D10102" t="s">
        <v>8324</v>
      </c>
      <c r="F10102">
        <v>674</v>
      </c>
      <c r="G10102">
        <v>148</v>
      </c>
      <c r="H10102" t="s">
        <v>668</v>
      </c>
      <c r="I10102" t="s">
        <v>8321</v>
      </c>
      <c r="J10102">
        <v>1067625</v>
      </c>
      <c r="K10102">
        <v>2025</v>
      </c>
      <c r="L10102">
        <v>1214742899</v>
      </c>
      <c r="M10102" t="s">
        <v>7471</v>
      </c>
      <c r="N10102" t="s">
        <v>4595</v>
      </c>
      <c r="O10102" t="s">
        <v>4596</v>
      </c>
      <c r="P10102">
        <v>0</v>
      </c>
      <c r="Q10102">
        <v>1067625</v>
      </c>
      <c r="R10102">
        <v>0</v>
      </c>
      <c r="S10102">
        <v>0</v>
      </c>
      <c r="T10102" t="str">
        <f>IF(COMPROMISOS_2025[[#This Row],[consecutivo]]&gt;=0,CONCATENATE(COMPROMISOS_2025[[#This Row],[consecutivo]],COMPROMISOS_2025[[#This Row],[rubro]]),"")</f>
        <v>79932.43.4302.85.4-101124.2.3.3.08.06.</v>
      </c>
      <c r="U10102" t="str" cm="1">
        <f t="array" ref="U10102">+IF(COMPROMISOS_2025[[#This Row],[P]]="20","41080111",_xlfn.XLOOKUP(COMPROMISOS_2025[[#This Row],[concatenado]],PAA[[#All],[RCP-RUBRO]],PAA[[#All],[INDICADOR]],"",0))</f>
        <v/>
      </c>
      <c r="V10102" s="135" t="str">
        <f>+MID(COMPROMISOS_2025[[#This Row],[rubro]],11,2)</f>
        <v>85</v>
      </c>
      <c r="W10102" s="128">
        <f>COMPROMISOS_2025[[#This Row],[valor_total]]-COMPROMISOS_2025[[#This Row],[total_cancelado]]</f>
        <v>1067625</v>
      </c>
      <c r="X10102" s="128">
        <f>COMPROMISOS_2025[[#This Row],[total_ordenes]]</f>
        <v>1067625</v>
      </c>
      <c r="Y10102" t="str" cm="1">
        <f t="array" ref="Y10102">IFERROR(_xlfn.XLOOKUP(COMPROMISOS_2025[[#This Row],[concatenado]],PAA[[#All],[RCP-RUBRO]],PAA[[#All],[Actividad3]],VLOOKUP(COMPROMISOS_2025[[#This Row],[Indicador Principal]],$AI$2:$AJ$17,2,0),0),"")</f>
        <v/>
      </c>
      <c r="Z101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03" spans="1:26">
      <c r="A10103">
        <v>7994</v>
      </c>
      <c r="B10103" t="s">
        <v>4604</v>
      </c>
      <c r="C10103" t="s">
        <v>5648</v>
      </c>
      <c r="D10103" t="s">
        <v>8324</v>
      </c>
      <c r="F10103">
        <v>674</v>
      </c>
      <c r="G10103">
        <v>148</v>
      </c>
      <c r="H10103" t="s">
        <v>668</v>
      </c>
      <c r="I10103" t="s">
        <v>8321</v>
      </c>
      <c r="J10103">
        <v>711750</v>
      </c>
      <c r="K10103">
        <v>2025</v>
      </c>
      <c r="L10103">
        <v>1214745346</v>
      </c>
      <c r="M10103" t="s">
        <v>8025</v>
      </c>
      <c r="N10103" t="s">
        <v>4595</v>
      </c>
      <c r="O10103" t="s">
        <v>4596</v>
      </c>
      <c r="P10103">
        <v>0</v>
      </c>
      <c r="Q10103">
        <v>711750</v>
      </c>
      <c r="R10103">
        <v>0</v>
      </c>
      <c r="S10103">
        <v>0</v>
      </c>
      <c r="T10103" t="str">
        <f>IF(COMPROMISOS_2025[[#This Row],[consecutivo]]&gt;=0,CONCATENATE(COMPROMISOS_2025[[#This Row],[consecutivo]],COMPROMISOS_2025[[#This Row],[rubro]]),"")</f>
        <v>79942.43.4302.85.4-101124.2.3.3.08.06.</v>
      </c>
      <c r="U10103" t="str" cm="1">
        <f t="array" ref="U10103">+IF(COMPROMISOS_2025[[#This Row],[P]]="20","41080111",_xlfn.XLOOKUP(COMPROMISOS_2025[[#This Row],[concatenado]],PAA[[#All],[RCP-RUBRO]],PAA[[#All],[INDICADOR]],"",0))</f>
        <v/>
      </c>
      <c r="V10103" s="135" t="str">
        <f>+MID(COMPROMISOS_2025[[#This Row],[rubro]],11,2)</f>
        <v>85</v>
      </c>
      <c r="W10103" s="128">
        <f>COMPROMISOS_2025[[#This Row],[valor_total]]-COMPROMISOS_2025[[#This Row],[total_cancelado]]</f>
        <v>711750</v>
      </c>
      <c r="X10103" s="128">
        <f>COMPROMISOS_2025[[#This Row],[total_ordenes]]</f>
        <v>711750</v>
      </c>
      <c r="Y10103" t="str" cm="1">
        <f t="array" ref="Y10103">IFERROR(_xlfn.XLOOKUP(COMPROMISOS_2025[[#This Row],[concatenado]],PAA[[#All],[RCP-RUBRO]],PAA[[#All],[Actividad3]],VLOOKUP(COMPROMISOS_2025[[#This Row],[Indicador Principal]],$AI$2:$AJ$17,2,0),0),"")</f>
        <v/>
      </c>
      <c r="Z101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04" spans="1:26">
      <c r="A10104">
        <v>7995</v>
      </c>
      <c r="B10104" t="s">
        <v>4604</v>
      </c>
      <c r="C10104" t="s">
        <v>5648</v>
      </c>
      <c r="D10104" t="s">
        <v>8324</v>
      </c>
      <c r="F10104">
        <v>674</v>
      </c>
      <c r="G10104">
        <v>148</v>
      </c>
      <c r="H10104" t="s">
        <v>668</v>
      </c>
      <c r="I10104" t="s">
        <v>8321</v>
      </c>
      <c r="J10104">
        <v>711750</v>
      </c>
      <c r="K10104">
        <v>2025</v>
      </c>
      <c r="L10104">
        <v>1214745505</v>
      </c>
      <c r="M10104" t="s">
        <v>7720</v>
      </c>
      <c r="N10104" t="s">
        <v>4595</v>
      </c>
      <c r="O10104" t="s">
        <v>4596</v>
      </c>
      <c r="P10104">
        <v>0</v>
      </c>
      <c r="Q10104">
        <v>711750</v>
      </c>
      <c r="R10104">
        <v>0</v>
      </c>
      <c r="S10104">
        <v>0</v>
      </c>
      <c r="T10104" t="str">
        <f>IF(COMPROMISOS_2025[[#This Row],[consecutivo]]&gt;=0,CONCATENATE(COMPROMISOS_2025[[#This Row],[consecutivo]],COMPROMISOS_2025[[#This Row],[rubro]]),"")</f>
        <v>79952.43.4302.85.4-101124.2.3.3.08.06.</v>
      </c>
      <c r="U10104" t="str" cm="1">
        <f t="array" ref="U10104">+IF(COMPROMISOS_2025[[#This Row],[P]]="20","41080111",_xlfn.XLOOKUP(COMPROMISOS_2025[[#This Row],[concatenado]],PAA[[#All],[RCP-RUBRO]],PAA[[#All],[INDICADOR]],"",0))</f>
        <v/>
      </c>
      <c r="V10104" s="135" t="str">
        <f>+MID(COMPROMISOS_2025[[#This Row],[rubro]],11,2)</f>
        <v>85</v>
      </c>
      <c r="W10104" s="128">
        <f>COMPROMISOS_2025[[#This Row],[valor_total]]-COMPROMISOS_2025[[#This Row],[total_cancelado]]</f>
        <v>711750</v>
      </c>
      <c r="X10104" s="128">
        <f>COMPROMISOS_2025[[#This Row],[total_ordenes]]</f>
        <v>711750</v>
      </c>
      <c r="Y10104" t="str" cm="1">
        <f t="array" ref="Y10104">IFERROR(_xlfn.XLOOKUP(COMPROMISOS_2025[[#This Row],[concatenado]],PAA[[#All],[RCP-RUBRO]],PAA[[#All],[Actividad3]],VLOOKUP(COMPROMISOS_2025[[#This Row],[Indicador Principal]],$AI$2:$AJ$17,2,0),0),"")</f>
        <v/>
      </c>
      <c r="Z101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05" spans="1:26">
      <c r="A10105">
        <v>7996</v>
      </c>
      <c r="B10105" t="s">
        <v>4604</v>
      </c>
      <c r="C10105" t="s">
        <v>5648</v>
      </c>
      <c r="D10105" t="s">
        <v>8324</v>
      </c>
      <c r="F10105">
        <v>674</v>
      </c>
      <c r="G10105">
        <v>148</v>
      </c>
      <c r="H10105" t="s">
        <v>668</v>
      </c>
      <c r="I10105" t="s">
        <v>8321</v>
      </c>
      <c r="J10105">
        <v>711750</v>
      </c>
      <c r="K10105">
        <v>2025</v>
      </c>
      <c r="L10105">
        <v>1216728943</v>
      </c>
      <c r="M10105" t="s">
        <v>8028</v>
      </c>
      <c r="N10105" t="s">
        <v>4595</v>
      </c>
      <c r="O10105" t="s">
        <v>4596</v>
      </c>
      <c r="P10105">
        <v>0</v>
      </c>
      <c r="Q10105">
        <v>711750</v>
      </c>
      <c r="R10105">
        <v>0</v>
      </c>
      <c r="S10105">
        <v>0</v>
      </c>
      <c r="T10105" t="str">
        <f>IF(COMPROMISOS_2025[[#This Row],[consecutivo]]&gt;=0,CONCATENATE(COMPROMISOS_2025[[#This Row],[consecutivo]],COMPROMISOS_2025[[#This Row],[rubro]]),"")</f>
        <v>79962.43.4302.85.4-101124.2.3.3.08.06.</v>
      </c>
      <c r="U10105" t="str" cm="1">
        <f t="array" ref="U10105">+IF(COMPROMISOS_2025[[#This Row],[P]]="20","41080111",_xlfn.XLOOKUP(COMPROMISOS_2025[[#This Row],[concatenado]],PAA[[#All],[RCP-RUBRO]],PAA[[#All],[INDICADOR]],"",0))</f>
        <v/>
      </c>
      <c r="V10105" s="135" t="str">
        <f>+MID(COMPROMISOS_2025[[#This Row],[rubro]],11,2)</f>
        <v>85</v>
      </c>
      <c r="W10105" s="128">
        <f>COMPROMISOS_2025[[#This Row],[valor_total]]-COMPROMISOS_2025[[#This Row],[total_cancelado]]</f>
        <v>711750</v>
      </c>
      <c r="X10105" s="128">
        <f>COMPROMISOS_2025[[#This Row],[total_ordenes]]</f>
        <v>711750</v>
      </c>
      <c r="Y10105" t="str" cm="1">
        <f t="array" ref="Y10105">IFERROR(_xlfn.XLOOKUP(COMPROMISOS_2025[[#This Row],[concatenado]],PAA[[#All],[RCP-RUBRO]],PAA[[#All],[Actividad3]],VLOOKUP(COMPROMISOS_2025[[#This Row],[Indicador Principal]],$AI$2:$AJ$17,2,0),0),"")</f>
        <v/>
      </c>
      <c r="Z101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06" spans="1:26">
      <c r="A10106">
        <v>7997</v>
      </c>
      <c r="B10106" t="s">
        <v>4604</v>
      </c>
      <c r="C10106" t="s">
        <v>5648</v>
      </c>
      <c r="D10106" t="s">
        <v>8324</v>
      </c>
      <c r="F10106">
        <v>674</v>
      </c>
      <c r="G10106">
        <v>148</v>
      </c>
      <c r="H10106" t="s">
        <v>668</v>
      </c>
      <c r="I10106" t="s">
        <v>8321</v>
      </c>
      <c r="J10106">
        <v>711750</v>
      </c>
      <c r="K10106">
        <v>2025</v>
      </c>
      <c r="L10106">
        <v>1221975893</v>
      </c>
      <c r="M10106" t="s">
        <v>7723</v>
      </c>
      <c r="N10106" t="s">
        <v>4595</v>
      </c>
      <c r="O10106" t="s">
        <v>4596</v>
      </c>
      <c r="P10106">
        <v>0</v>
      </c>
      <c r="Q10106">
        <v>711750</v>
      </c>
      <c r="R10106">
        <v>0</v>
      </c>
      <c r="S10106">
        <v>0</v>
      </c>
      <c r="T10106" t="str">
        <f>IF(COMPROMISOS_2025[[#This Row],[consecutivo]]&gt;=0,CONCATENATE(COMPROMISOS_2025[[#This Row],[consecutivo]],COMPROMISOS_2025[[#This Row],[rubro]]),"")</f>
        <v>79972.43.4302.85.4-101124.2.3.3.08.06.</v>
      </c>
      <c r="U10106" t="str" cm="1">
        <f t="array" ref="U10106">+IF(COMPROMISOS_2025[[#This Row],[P]]="20","41080111",_xlfn.XLOOKUP(COMPROMISOS_2025[[#This Row],[concatenado]],PAA[[#All],[RCP-RUBRO]],PAA[[#All],[INDICADOR]],"",0))</f>
        <v/>
      </c>
      <c r="V10106" s="135" t="str">
        <f>+MID(COMPROMISOS_2025[[#This Row],[rubro]],11,2)</f>
        <v>85</v>
      </c>
      <c r="W10106" s="128">
        <f>COMPROMISOS_2025[[#This Row],[valor_total]]-COMPROMISOS_2025[[#This Row],[total_cancelado]]</f>
        <v>711750</v>
      </c>
      <c r="X10106" s="128">
        <f>COMPROMISOS_2025[[#This Row],[total_ordenes]]</f>
        <v>711750</v>
      </c>
      <c r="Y10106" t="str" cm="1">
        <f t="array" ref="Y10106">IFERROR(_xlfn.XLOOKUP(COMPROMISOS_2025[[#This Row],[concatenado]],PAA[[#All],[RCP-RUBRO]],PAA[[#All],[Actividad3]],VLOOKUP(COMPROMISOS_2025[[#This Row],[Indicador Principal]],$AI$2:$AJ$17,2,0),0),"")</f>
        <v/>
      </c>
      <c r="Z101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07" spans="1:26">
      <c r="A10107">
        <v>7998</v>
      </c>
      <c r="B10107" t="s">
        <v>4604</v>
      </c>
      <c r="C10107" t="s">
        <v>5648</v>
      </c>
      <c r="D10107" t="s">
        <v>8324</v>
      </c>
      <c r="F10107">
        <v>674</v>
      </c>
      <c r="G10107">
        <v>148</v>
      </c>
      <c r="H10107" t="s">
        <v>668</v>
      </c>
      <c r="I10107" t="s">
        <v>8321</v>
      </c>
      <c r="J10107">
        <v>711750</v>
      </c>
      <c r="K10107">
        <v>2025</v>
      </c>
      <c r="L10107">
        <v>1234988780</v>
      </c>
      <c r="M10107" t="s">
        <v>7724</v>
      </c>
      <c r="N10107" t="s">
        <v>4595</v>
      </c>
      <c r="O10107" t="s">
        <v>4596</v>
      </c>
      <c r="P10107">
        <v>0</v>
      </c>
      <c r="Q10107">
        <v>711750</v>
      </c>
      <c r="R10107">
        <v>0</v>
      </c>
      <c r="S10107">
        <v>0</v>
      </c>
      <c r="T10107" t="str">
        <f>IF(COMPROMISOS_2025[[#This Row],[consecutivo]]&gt;=0,CONCATENATE(COMPROMISOS_2025[[#This Row],[consecutivo]],COMPROMISOS_2025[[#This Row],[rubro]]),"")</f>
        <v>79982.43.4302.85.4-101124.2.3.3.08.06.</v>
      </c>
      <c r="U10107" t="str" cm="1">
        <f t="array" ref="U10107">+IF(COMPROMISOS_2025[[#This Row],[P]]="20","41080111",_xlfn.XLOOKUP(COMPROMISOS_2025[[#This Row],[concatenado]],PAA[[#All],[RCP-RUBRO]],PAA[[#All],[INDICADOR]],"",0))</f>
        <v/>
      </c>
      <c r="V10107" s="135" t="str">
        <f>+MID(COMPROMISOS_2025[[#This Row],[rubro]],11,2)</f>
        <v>85</v>
      </c>
      <c r="W10107" s="128">
        <f>COMPROMISOS_2025[[#This Row],[valor_total]]-COMPROMISOS_2025[[#This Row],[total_cancelado]]</f>
        <v>711750</v>
      </c>
      <c r="X10107" s="128">
        <f>COMPROMISOS_2025[[#This Row],[total_ordenes]]</f>
        <v>711750</v>
      </c>
      <c r="Y10107" t="str" cm="1">
        <f t="array" ref="Y10107">IFERROR(_xlfn.XLOOKUP(COMPROMISOS_2025[[#This Row],[concatenado]],PAA[[#All],[RCP-RUBRO]],PAA[[#All],[Actividad3]],VLOOKUP(COMPROMISOS_2025[[#This Row],[Indicador Principal]],$AI$2:$AJ$17,2,0),0),"")</f>
        <v/>
      </c>
      <c r="Z101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08" spans="1:26">
      <c r="A10108">
        <v>7999</v>
      </c>
      <c r="B10108" t="s">
        <v>4604</v>
      </c>
      <c r="C10108" t="s">
        <v>5648</v>
      </c>
      <c r="D10108" t="s">
        <v>8324</v>
      </c>
      <c r="F10108">
        <v>674</v>
      </c>
      <c r="G10108">
        <v>148</v>
      </c>
      <c r="H10108" t="s">
        <v>668</v>
      </c>
      <c r="I10108" t="s">
        <v>8321</v>
      </c>
      <c r="J10108">
        <v>2847000</v>
      </c>
      <c r="K10108">
        <v>2025</v>
      </c>
      <c r="L10108">
        <v>97297666</v>
      </c>
      <c r="M10108" t="s">
        <v>6328</v>
      </c>
      <c r="N10108" t="s">
        <v>4595</v>
      </c>
      <c r="O10108" t="s">
        <v>4596</v>
      </c>
      <c r="P10108">
        <v>0</v>
      </c>
      <c r="Q10108">
        <v>2847000</v>
      </c>
      <c r="R10108">
        <v>0</v>
      </c>
      <c r="S10108">
        <v>0</v>
      </c>
      <c r="T10108" t="str">
        <f>IF(COMPROMISOS_2025[[#This Row],[consecutivo]]&gt;=0,CONCATENATE(COMPROMISOS_2025[[#This Row],[consecutivo]],COMPROMISOS_2025[[#This Row],[rubro]]),"")</f>
        <v>79992.43.4302.85.4-101124.2.3.3.08.06.</v>
      </c>
      <c r="U10108" t="str" cm="1">
        <f t="array" ref="U10108">+IF(COMPROMISOS_2025[[#This Row],[P]]="20","41080111",_xlfn.XLOOKUP(COMPROMISOS_2025[[#This Row],[concatenado]],PAA[[#All],[RCP-RUBRO]],PAA[[#All],[INDICADOR]],"",0))</f>
        <v/>
      </c>
      <c r="V10108" s="135" t="str">
        <f>+MID(COMPROMISOS_2025[[#This Row],[rubro]],11,2)</f>
        <v>85</v>
      </c>
      <c r="W10108" s="128">
        <f>COMPROMISOS_2025[[#This Row],[valor_total]]-COMPROMISOS_2025[[#This Row],[total_cancelado]]</f>
        <v>2847000</v>
      </c>
      <c r="X10108" s="128">
        <f>COMPROMISOS_2025[[#This Row],[total_ordenes]]</f>
        <v>2847000</v>
      </c>
      <c r="Y10108" t="str" cm="1">
        <f t="array" ref="Y10108">IFERROR(_xlfn.XLOOKUP(COMPROMISOS_2025[[#This Row],[concatenado]],PAA[[#All],[RCP-RUBRO]],PAA[[#All],[Actividad3]],VLOOKUP(COMPROMISOS_2025[[#This Row],[Indicador Principal]],$AI$2:$AJ$17,2,0),0),"")</f>
        <v/>
      </c>
      <c r="Z101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09" spans="1:26">
      <c r="A10109">
        <v>8000</v>
      </c>
      <c r="B10109" t="s">
        <v>4604</v>
      </c>
      <c r="C10109" t="s">
        <v>5648</v>
      </c>
      <c r="D10109" t="s">
        <v>8324</v>
      </c>
      <c r="F10109">
        <v>674</v>
      </c>
      <c r="G10109">
        <v>148</v>
      </c>
      <c r="H10109" t="s">
        <v>668</v>
      </c>
      <c r="I10109" t="s">
        <v>8321</v>
      </c>
      <c r="J10109">
        <v>2847000</v>
      </c>
      <c r="K10109">
        <v>2025</v>
      </c>
      <c r="L10109">
        <v>322583285</v>
      </c>
      <c r="M10109" t="s">
        <v>7501</v>
      </c>
      <c r="N10109" t="s">
        <v>4595</v>
      </c>
      <c r="O10109" t="s">
        <v>4596</v>
      </c>
      <c r="P10109">
        <v>0</v>
      </c>
      <c r="Q10109">
        <v>2847000</v>
      </c>
      <c r="R10109">
        <v>0</v>
      </c>
      <c r="S10109">
        <v>0</v>
      </c>
      <c r="T10109" t="str">
        <f>IF(COMPROMISOS_2025[[#This Row],[consecutivo]]&gt;=0,CONCATENATE(COMPROMISOS_2025[[#This Row],[consecutivo]],COMPROMISOS_2025[[#This Row],[rubro]]),"")</f>
        <v>80002.43.4302.85.4-101124.2.3.3.08.06.</v>
      </c>
      <c r="U10109" t="str" cm="1">
        <f t="array" ref="U10109">+IF(COMPROMISOS_2025[[#This Row],[P]]="20","41080111",_xlfn.XLOOKUP(COMPROMISOS_2025[[#This Row],[concatenado]],PAA[[#All],[RCP-RUBRO]],PAA[[#All],[INDICADOR]],"",0))</f>
        <v/>
      </c>
      <c r="V10109" s="135" t="str">
        <f>+MID(COMPROMISOS_2025[[#This Row],[rubro]],11,2)</f>
        <v>85</v>
      </c>
      <c r="W10109" s="128">
        <f>COMPROMISOS_2025[[#This Row],[valor_total]]-COMPROMISOS_2025[[#This Row],[total_cancelado]]</f>
        <v>2847000</v>
      </c>
      <c r="X10109" s="128">
        <f>COMPROMISOS_2025[[#This Row],[total_ordenes]]</f>
        <v>2847000</v>
      </c>
      <c r="Y10109" t="str" cm="1">
        <f t="array" ref="Y10109">IFERROR(_xlfn.XLOOKUP(COMPROMISOS_2025[[#This Row],[concatenado]],PAA[[#All],[RCP-RUBRO]],PAA[[#All],[Actividad3]],VLOOKUP(COMPROMISOS_2025[[#This Row],[Indicador Principal]],$AI$2:$AJ$17,2,0),0),"")</f>
        <v/>
      </c>
      <c r="Z101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10" spans="1:26">
      <c r="A10110">
        <v>8001</v>
      </c>
      <c r="B10110" t="s">
        <v>4604</v>
      </c>
      <c r="C10110" t="s">
        <v>5648</v>
      </c>
      <c r="D10110" t="s">
        <v>8324</v>
      </c>
      <c r="F10110">
        <v>674</v>
      </c>
      <c r="G10110">
        <v>148</v>
      </c>
      <c r="H10110" t="s">
        <v>668</v>
      </c>
      <c r="I10110" t="s">
        <v>8321</v>
      </c>
      <c r="J10110">
        <v>4270500</v>
      </c>
      <c r="K10110">
        <v>2025</v>
      </c>
      <c r="L10110">
        <v>323548667</v>
      </c>
      <c r="M10110" t="s">
        <v>7749</v>
      </c>
      <c r="N10110" t="s">
        <v>4595</v>
      </c>
      <c r="O10110" t="s">
        <v>4596</v>
      </c>
      <c r="P10110">
        <v>0</v>
      </c>
      <c r="Q10110">
        <v>4270500</v>
      </c>
      <c r="R10110">
        <v>0</v>
      </c>
      <c r="S10110">
        <v>0</v>
      </c>
      <c r="T10110" t="str">
        <f>IF(COMPROMISOS_2025[[#This Row],[consecutivo]]&gt;=0,CONCATENATE(COMPROMISOS_2025[[#This Row],[consecutivo]],COMPROMISOS_2025[[#This Row],[rubro]]),"")</f>
        <v>80012.43.4302.85.4-101124.2.3.3.08.06.</v>
      </c>
      <c r="U10110" t="str" cm="1">
        <f t="array" ref="U10110">+IF(COMPROMISOS_2025[[#This Row],[P]]="20","41080111",_xlfn.XLOOKUP(COMPROMISOS_2025[[#This Row],[concatenado]],PAA[[#All],[RCP-RUBRO]],PAA[[#All],[INDICADOR]],"",0))</f>
        <v/>
      </c>
      <c r="V10110" s="135" t="str">
        <f>+MID(COMPROMISOS_2025[[#This Row],[rubro]],11,2)</f>
        <v>85</v>
      </c>
      <c r="W10110" s="128">
        <f>COMPROMISOS_2025[[#This Row],[valor_total]]-COMPROMISOS_2025[[#This Row],[total_cancelado]]</f>
        <v>4270500</v>
      </c>
      <c r="X10110" s="128">
        <f>COMPROMISOS_2025[[#This Row],[total_ordenes]]</f>
        <v>4270500</v>
      </c>
      <c r="Y10110" t="str" cm="1">
        <f t="array" ref="Y10110">IFERROR(_xlfn.XLOOKUP(COMPROMISOS_2025[[#This Row],[concatenado]],PAA[[#All],[RCP-RUBRO]],PAA[[#All],[Actividad3]],VLOOKUP(COMPROMISOS_2025[[#This Row],[Indicador Principal]],$AI$2:$AJ$17,2,0),0),"")</f>
        <v/>
      </c>
      <c r="Z101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11" spans="1:26">
      <c r="A10111">
        <v>8002</v>
      </c>
      <c r="B10111" t="s">
        <v>4604</v>
      </c>
      <c r="C10111" t="s">
        <v>5648</v>
      </c>
      <c r="D10111" t="s">
        <v>8324</v>
      </c>
      <c r="F10111">
        <v>674</v>
      </c>
      <c r="G10111">
        <v>148</v>
      </c>
      <c r="H10111" t="s">
        <v>668</v>
      </c>
      <c r="I10111" t="s">
        <v>8321</v>
      </c>
      <c r="J10111">
        <v>1423500</v>
      </c>
      <c r="K10111">
        <v>2025</v>
      </c>
      <c r="L10111">
        <v>439983193</v>
      </c>
      <c r="M10111" t="s">
        <v>7101</v>
      </c>
      <c r="N10111" t="s">
        <v>4595</v>
      </c>
      <c r="O10111" t="s">
        <v>4596</v>
      </c>
      <c r="P10111">
        <v>0</v>
      </c>
      <c r="Q10111">
        <v>1423500</v>
      </c>
      <c r="R10111">
        <v>0</v>
      </c>
      <c r="S10111">
        <v>0</v>
      </c>
      <c r="T10111" t="str">
        <f>IF(COMPROMISOS_2025[[#This Row],[consecutivo]]&gt;=0,CONCATENATE(COMPROMISOS_2025[[#This Row],[consecutivo]],COMPROMISOS_2025[[#This Row],[rubro]]),"")</f>
        <v>80022.43.4302.85.4-101124.2.3.3.08.06.</v>
      </c>
      <c r="U10111" t="str" cm="1">
        <f t="array" ref="U10111">+IF(COMPROMISOS_2025[[#This Row],[P]]="20","41080111",_xlfn.XLOOKUP(COMPROMISOS_2025[[#This Row],[concatenado]],PAA[[#All],[RCP-RUBRO]],PAA[[#All],[INDICADOR]],"",0))</f>
        <v/>
      </c>
      <c r="V10111" s="135" t="str">
        <f>+MID(COMPROMISOS_2025[[#This Row],[rubro]],11,2)</f>
        <v>85</v>
      </c>
      <c r="W10111" s="128">
        <f>COMPROMISOS_2025[[#This Row],[valor_total]]-COMPROMISOS_2025[[#This Row],[total_cancelado]]</f>
        <v>1423500</v>
      </c>
      <c r="X10111" s="128">
        <f>COMPROMISOS_2025[[#This Row],[total_ordenes]]</f>
        <v>1423500</v>
      </c>
      <c r="Y10111" t="str" cm="1">
        <f t="array" ref="Y10111">IFERROR(_xlfn.XLOOKUP(COMPROMISOS_2025[[#This Row],[concatenado]],PAA[[#All],[RCP-RUBRO]],PAA[[#All],[Actividad3]],VLOOKUP(COMPROMISOS_2025[[#This Row],[Indicador Principal]],$AI$2:$AJ$17,2,0),0),"")</f>
        <v/>
      </c>
      <c r="Z101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12" spans="1:26">
      <c r="A10112">
        <v>8003</v>
      </c>
      <c r="B10112" t="s">
        <v>4604</v>
      </c>
      <c r="C10112" t="s">
        <v>5648</v>
      </c>
      <c r="D10112" t="s">
        <v>8324</v>
      </c>
      <c r="F10112">
        <v>674</v>
      </c>
      <c r="G10112">
        <v>148</v>
      </c>
      <c r="H10112" t="s">
        <v>668</v>
      </c>
      <c r="I10112" t="s">
        <v>8321</v>
      </c>
      <c r="J10112">
        <v>5694000</v>
      </c>
      <c r="K10112">
        <v>2025</v>
      </c>
      <c r="L10112">
        <v>10004101886</v>
      </c>
      <c r="M10112" t="s">
        <v>7511</v>
      </c>
      <c r="N10112" t="s">
        <v>4595</v>
      </c>
      <c r="O10112" t="s">
        <v>4596</v>
      </c>
      <c r="P10112">
        <v>0</v>
      </c>
      <c r="Q10112">
        <v>5694000</v>
      </c>
      <c r="R10112">
        <v>0</v>
      </c>
      <c r="S10112">
        <v>0</v>
      </c>
      <c r="T10112" t="str">
        <f>IF(COMPROMISOS_2025[[#This Row],[consecutivo]]&gt;=0,CONCATENATE(COMPROMISOS_2025[[#This Row],[consecutivo]],COMPROMISOS_2025[[#This Row],[rubro]]),"")</f>
        <v>80032.43.4302.85.4-101124.2.3.3.08.06.</v>
      </c>
      <c r="U10112" t="str" cm="1">
        <f t="array" ref="U10112">+IF(COMPROMISOS_2025[[#This Row],[P]]="20","41080111",_xlfn.XLOOKUP(COMPROMISOS_2025[[#This Row],[concatenado]],PAA[[#All],[RCP-RUBRO]],PAA[[#All],[INDICADOR]],"",0))</f>
        <v/>
      </c>
      <c r="V10112" s="135" t="str">
        <f>+MID(COMPROMISOS_2025[[#This Row],[rubro]],11,2)</f>
        <v>85</v>
      </c>
      <c r="W10112" s="128">
        <f>COMPROMISOS_2025[[#This Row],[valor_total]]-COMPROMISOS_2025[[#This Row],[total_cancelado]]</f>
        <v>5694000</v>
      </c>
      <c r="X10112" s="128">
        <f>COMPROMISOS_2025[[#This Row],[total_ordenes]]</f>
        <v>5694000</v>
      </c>
      <c r="Y10112" t="str" cm="1">
        <f t="array" ref="Y10112">IFERROR(_xlfn.XLOOKUP(COMPROMISOS_2025[[#This Row],[concatenado]],PAA[[#All],[RCP-RUBRO]],PAA[[#All],[Actividad3]],VLOOKUP(COMPROMISOS_2025[[#This Row],[Indicador Principal]],$AI$2:$AJ$17,2,0),0),"")</f>
        <v/>
      </c>
      <c r="Z101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13" spans="1:26">
      <c r="A10113">
        <v>8004</v>
      </c>
      <c r="B10113" t="s">
        <v>4604</v>
      </c>
      <c r="C10113" t="s">
        <v>5648</v>
      </c>
      <c r="D10113" t="s">
        <v>8324</v>
      </c>
      <c r="F10113">
        <v>674</v>
      </c>
      <c r="G10113">
        <v>148</v>
      </c>
      <c r="H10113" t="s">
        <v>668</v>
      </c>
      <c r="I10113" t="s">
        <v>8321</v>
      </c>
      <c r="J10113">
        <v>2847000</v>
      </c>
      <c r="K10113">
        <v>2025</v>
      </c>
      <c r="L10113">
        <v>10020880039</v>
      </c>
      <c r="M10113" t="s">
        <v>7552</v>
      </c>
      <c r="N10113" t="s">
        <v>4595</v>
      </c>
      <c r="O10113" t="s">
        <v>4596</v>
      </c>
      <c r="P10113">
        <v>0</v>
      </c>
      <c r="Q10113">
        <v>2847000</v>
      </c>
      <c r="R10113">
        <v>0</v>
      </c>
      <c r="S10113">
        <v>0</v>
      </c>
      <c r="T10113" t="str">
        <f>IF(COMPROMISOS_2025[[#This Row],[consecutivo]]&gt;=0,CONCATENATE(COMPROMISOS_2025[[#This Row],[consecutivo]],COMPROMISOS_2025[[#This Row],[rubro]]),"")</f>
        <v>80042.43.4302.85.4-101124.2.3.3.08.06.</v>
      </c>
      <c r="U10113" t="str" cm="1">
        <f t="array" ref="U10113">+IF(COMPROMISOS_2025[[#This Row],[P]]="20","41080111",_xlfn.XLOOKUP(COMPROMISOS_2025[[#This Row],[concatenado]],PAA[[#All],[RCP-RUBRO]],PAA[[#All],[INDICADOR]],"",0))</f>
        <v/>
      </c>
      <c r="V10113" s="135" t="str">
        <f>+MID(COMPROMISOS_2025[[#This Row],[rubro]],11,2)</f>
        <v>85</v>
      </c>
      <c r="W10113" s="128">
        <f>COMPROMISOS_2025[[#This Row],[valor_total]]-COMPROMISOS_2025[[#This Row],[total_cancelado]]</f>
        <v>2847000</v>
      </c>
      <c r="X10113" s="128">
        <f>COMPROMISOS_2025[[#This Row],[total_ordenes]]</f>
        <v>2847000</v>
      </c>
      <c r="Y10113" t="str" cm="1">
        <f t="array" ref="Y10113">IFERROR(_xlfn.XLOOKUP(COMPROMISOS_2025[[#This Row],[concatenado]],PAA[[#All],[RCP-RUBRO]],PAA[[#All],[Actividad3]],VLOOKUP(COMPROMISOS_2025[[#This Row],[Indicador Principal]],$AI$2:$AJ$17,2,0),0),"")</f>
        <v/>
      </c>
      <c r="Z101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14" spans="1:26">
      <c r="A10114">
        <v>8005</v>
      </c>
      <c r="B10114" t="s">
        <v>4604</v>
      </c>
      <c r="C10114" t="s">
        <v>5648</v>
      </c>
      <c r="D10114" t="s">
        <v>8324</v>
      </c>
      <c r="F10114">
        <v>674</v>
      </c>
      <c r="G10114">
        <v>148</v>
      </c>
      <c r="H10114" t="s">
        <v>668</v>
      </c>
      <c r="I10114" t="s">
        <v>8321</v>
      </c>
      <c r="J10114">
        <v>5694000</v>
      </c>
      <c r="K10114">
        <v>2025</v>
      </c>
      <c r="L10114">
        <v>10376586443</v>
      </c>
      <c r="M10114" t="s">
        <v>7920</v>
      </c>
      <c r="N10114" t="s">
        <v>4595</v>
      </c>
      <c r="O10114" t="s">
        <v>4596</v>
      </c>
      <c r="P10114">
        <v>0</v>
      </c>
      <c r="Q10114">
        <v>5694000</v>
      </c>
      <c r="R10114">
        <v>0</v>
      </c>
      <c r="S10114">
        <v>0</v>
      </c>
      <c r="T10114" t="str">
        <f>IF(COMPROMISOS_2025[[#This Row],[consecutivo]]&gt;=0,CONCATENATE(COMPROMISOS_2025[[#This Row],[consecutivo]],COMPROMISOS_2025[[#This Row],[rubro]]),"")</f>
        <v>80052.43.4302.85.4-101124.2.3.3.08.06.</v>
      </c>
      <c r="U10114" t="str" cm="1">
        <f t="array" ref="U10114">+IF(COMPROMISOS_2025[[#This Row],[P]]="20","41080111",_xlfn.XLOOKUP(COMPROMISOS_2025[[#This Row],[concatenado]],PAA[[#All],[RCP-RUBRO]],PAA[[#All],[INDICADOR]],"",0))</f>
        <v/>
      </c>
      <c r="V10114" s="135" t="str">
        <f>+MID(COMPROMISOS_2025[[#This Row],[rubro]],11,2)</f>
        <v>85</v>
      </c>
      <c r="W10114" s="128">
        <f>COMPROMISOS_2025[[#This Row],[valor_total]]-COMPROMISOS_2025[[#This Row],[total_cancelado]]</f>
        <v>5694000</v>
      </c>
      <c r="X10114" s="128">
        <f>COMPROMISOS_2025[[#This Row],[total_ordenes]]</f>
        <v>5694000</v>
      </c>
      <c r="Y10114" t="str" cm="1">
        <f t="array" ref="Y10114">IFERROR(_xlfn.XLOOKUP(COMPROMISOS_2025[[#This Row],[concatenado]],PAA[[#All],[RCP-RUBRO]],PAA[[#All],[Actividad3]],VLOOKUP(COMPROMISOS_2025[[#This Row],[Indicador Principal]],$AI$2:$AJ$17,2,0),0),"")</f>
        <v/>
      </c>
      <c r="Z101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15" spans="1:26">
      <c r="A10115">
        <v>8006</v>
      </c>
      <c r="B10115" t="s">
        <v>4604</v>
      </c>
      <c r="C10115" t="s">
        <v>5648</v>
      </c>
      <c r="D10115" t="s">
        <v>8324</v>
      </c>
      <c r="F10115">
        <v>674</v>
      </c>
      <c r="G10115">
        <v>148</v>
      </c>
      <c r="H10115" t="s">
        <v>668</v>
      </c>
      <c r="I10115" t="s">
        <v>8321</v>
      </c>
      <c r="J10115">
        <v>1423500</v>
      </c>
      <c r="K10115">
        <v>2025</v>
      </c>
      <c r="L10115">
        <v>10520210333</v>
      </c>
      <c r="M10115" t="s">
        <v>7956</v>
      </c>
      <c r="N10115" t="s">
        <v>4595</v>
      </c>
      <c r="O10115" t="s">
        <v>4596</v>
      </c>
      <c r="P10115">
        <v>0</v>
      </c>
      <c r="Q10115">
        <v>1423500</v>
      </c>
      <c r="R10115">
        <v>0</v>
      </c>
      <c r="S10115">
        <v>0</v>
      </c>
      <c r="T10115" t="str">
        <f>IF(COMPROMISOS_2025[[#This Row],[consecutivo]]&gt;=0,CONCATENATE(COMPROMISOS_2025[[#This Row],[consecutivo]],COMPROMISOS_2025[[#This Row],[rubro]]),"")</f>
        <v>80062.43.4302.85.4-101124.2.3.3.08.06.</v>
      </c>
      <c r="U10115" t="str" cm="1">
        <f t="array" ref="U10115">+IF(COMPROMISOS_2025[[#This Row],[P]]="20","41080111",_xlfn.XLOOKUP(COMPROMISOS_2025[[#This Row],[concatenado]],PAA[[#All],[RCP-RUBRO]],PAA[[#All],[INDICADOR]],"",0))</f>
        <v/>
      </c>
      <c r="V10115" s="135" t="str">
        <f>+MID(COMPROMISOS_2025[[#This Row],[rubro]],11,2)</f>
        <v>85</v>
      </c>
      <c r="W10115" s="128">
        <f>COMPROMISOS_2025[[#This Row],[valor_total]]-COMPROMISOS_2025[[#This Row],[total_cancelado]]</f>
        <v>1423500</v>
      </c>
      <c r="X10115" s="128">
        <f>COMPROMISOS_2025[[#This Row],[total_ordenes]]</f>
        <v>1423500</v>
      </c>
      <c r="Y10115" t="str" cm="1">
        <f t="array" ref="Y10115">IFERROR(_xlfn.XLOOKUP(COMPROMISOS_2025[[#This Row],[concatenado]],PAA[[#All],[RCP-RUBRO]],PAA[[#All],[Actividad3]],VLOOKUP(COMPROMISOS_2025[[#This Row],[Indicador Principal]],$AI$2:$AJ$17,2,0),0),"")</f>
        <v/>
      </c>
      <c r="Z101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16" spans="1:26">
      <c r="A10116">
        <v>8007</v>
      </c>
      <c r="B10116" t="s">
        <v>4604</v>
      </c>
      <c r="C10116" t="s">
        <v>5648</v>
      </c>
      <c r="D10116" t="s">
        <v>8324</v>
      </c>
      <c r="F10116">
        <v>674</v>
      </c>
      <c r="G10116">
        <v>148</v>
      </c>
      <c r="H10116" t="s">
        <v>668</v>
      </c>
      <c r="I10116" t="s">
        <v>8321</v>
      </c>
      <c r="J10116">
        <v>2847000</v>
      </c>
      <c r="K10116">
        <v>2025</v>
      </c>
      <c r="L10116">
        <v>11524509433</v>
      </c>
      <c r="M10116" t="s">
        <v>7414</v>
      </c>
      <c r="N10116" t="s">
        <v>4595</v>
      </c>
      <c r="O10116" t="s">
        <v>4596</v>
      </c>
      <c r="P10116">
        <v>0</v>
      </c>
      <c r="Q10116">
        <v>2847000</v>
      </c>
      <c r="R10116">
        <v>0</v>
      </c>
      <c r="S10116">
        <v>0</v>
      </c>
      <c r="T10116" t="str">
        <f>IF(COMPROMISOS_2025[[#This Row],[consecutivo]]&gt;=0,CONCATENATE(COMPROMISOS_2025[[#This Row],[consecutivo]],COMPROMISOS_2025[[#This Row],[rubro]]),"")</f>
        <v>80072.43.4302.85.4-101124.2.3.3.08.06.</v>
      </c>
      <c r="U10116" t="str" cm="1">
        <f t="array" ref="U10116">+IF(COMPROMISOS_2025[[#This Row],[P]]="20","41080111",_xlfn.XLOOKUP(COMPROMISOS_2025[[#This Row],[concatenado]],PAA[[#All],[RCP-RUBRO]],PAA[[#All],[INDICADOR]],"",0))</f>
        <v/>
      </c>
      <c r="V10116" s="135" t="str">
        <f>+MID(COMPROMISOS_2025[[#This Row],[rubro]],11,2)</f>
        <v>85</v>
      </c>
      <c r="W10116" s="128">
        <f>COMPROMISOS_2025[[#This Row],[valor_total]]-COMPROMISOS_2025[[#This Row],[total_cancelado]]</f>
        <v>2847000</v>
      </c>
      <c r="X10116" s="128">
        <f>COMPROMISOS_2025[[#This Row],[total_ordenes]]</f>
        <v>2847000</v>
      </c>
      <c r="Y10116" t="str" cm="1">
        <f t="array" ref="Y10116">IFERROR(_xlfn.XLOOKUP(COMPROMISOS_2025[[#This Row],[concatenado]],PAA[[#All],[RCP-RUBRO]],PAA[[#All],[Actividad3]],VLOOKUP(COMPROMISOS_2025[[#This Row],[Indicador Principal]],$AI$2:$AJ$17,2,0),0),"")</f>
        <v/>
      </c>
      <c r="Z101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17" spans="1:26">
      <c r="A10117">
        <v>8008</v>
      </c>
      <c r="B10117" t="s">
        <v>4604</v>
      </c>
      <c r="C10117" t="s">
        <v>5648</v>
      </c>
      <c r="D10117" t="s">
        <v>8324</v>
      </c>
      <c r="F10117">
        <v>674</v>
      </c>
      <c r="G10117">
        <v>148</v>
      </c>
      <c r="H10117" t="s">
        <v>668</v>
      </c>
      <c r="I10117" t="s">
        <v>8321</v>
      </c>
      <c r="J10117">
        <v>1423500</v>
      </c>
      <c r="K10117">
        <v>2025</v>
      </c>
      <c r="L10117">
        <v>11524556692</v>
      </c>
      <c r="M10117" t="s">
        <v>8012</v>
      </c>
      <c r="N10117" t="s">
        <v>4595</v>
      </c>
      <c r="O10117" t="s">
        <v>4596</v>
      </c>
      <c r="P10117">
        <v>0</v>
      </c>
      <c r="Q10117">
        <v>1423500</v>
      </c>
      <c r="R10117">
        <v>0</v>
      </c>
      <c r="S10117">
        <v>0</v>
      </c>
      <c r="T10117" t="str">
        <f>IF(COMPROMISOS_2025[[#This Row],[consecutivo]]&gt;=0,CONCATENATE(COMPROMISOS_2025[[#This Row],[consecutivo]],COMPROMISOS_2025[[#This Row],[rubro]]),"")</f>
        <v>80082.43.4302.85.4-101124.2.3.3.08.06.</v>
      </c>
      <c r="U10117" t="str" cm="1">
        <f t="array" ref="U10117">+IF(COMPROMISOS_2025[[#This Row],[P]]="20","41080111",_xlfn.XLOOKUP(COMPROMISOS_2025[[#This Row],[concatenado]],PAA[[#All],[RCP-RUBRO]],PAA[[#All],[INDICADOR]],"",0))</f>
        <v/>
      </c>
      <c r="V10117" s="135" t="str">
        <f>+MID(COMPROMISOS_2025[[#This Row],[rubro]],11,2)</f>
        <v>85</v>
      </c>
      <c r="W10117" s="128">
        <f>COMPROMISOS_2025[[#This Row],[valor_total]]-COMPROMISOS_2025[[#This Row],[total_cancelado]]</f>
        <v>1423500</v>
      </c>
      <c r="X10117" s="128">
        <f>COMPROMISOS_2025[[#This Row],[total_ordenes]]</f>
        <v>1423500</v>
      </c>
      <c r="Y10117" t="str" cm="1">
        <f t="array" ref="Y10117">IFERROR(_xlfn.XLOOKUP(COMPROMISOS_2025[[#This Row],[concatenado]],PAA[[#All],[RCP-RUBRO]],PAA[[#All],[Actividad3]],VLOOKUP(COMPROMISOS_2025[[#This Row],[Indicador Principal]],$AI$2:$AJ$17,2,0),0),"")</f>
        <v/>
      </c>
      <c r="Z101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18" spans="1:26">
      <c r="A10118">
        <v>8009</v>
      </c>
      <c r="B10118" t="s">
        <v>4604</v>
      </c>
      <c r="C10118" t="s">
        <v>5648</v>
      </c>
      <c r="D10118" t="s">
        <v>8324</v>
      </c>
      <c r="F10118">
        <v>674</v>
      </c>
      <c r="G10118">
        <v>148</v>
      </c>
      <c r="H10118" t="s">
        <v>668</v>
      </c>
      <c r="I10118" t="s">
        <v>8321</v>
      </c>
      <c r="J10118">
        <v>4270500</v>
      </c>
      <c r="K10118">
        <v>2025</v>
      </c>
      <c r="L10118">
        <v>3391561</v>
      </c>
      <c r="M10118" t="s">
        <v>7744</v>
      </c>
      <c r="N10118" t="s">
        <v>4595</v>
      </c>
      <c r="O10118" t="s">
        <v>4596</v>
      </c>
      <c r="P10118">
        <v>0</v>
      </c>
      <c r="Q10118">
        <v>4270500</v>
      </c>
      <c r="R10118">
        <v>0</v>
      </c>
      <c r="S10118">
        <v>0</v>
      </c>
      <c r="T10118" t="str">
        <f>IF(COMPROMISOS_2025[[#This Row],[consecutivo]]&gt;=0,CONCATENATE(COMPROMISOS_2025[[#This Row],[consecutivo]],COMPROMISOS_2025[[#This Row],[rubro]]),"")</f>
        <v>80092.43.4302.85.4-101124.2.3.3.08.06.</v>
      </c>
      <c r="U10118" t="str" cm="1">
        <f t="array" ref="U10118">+IF(COMPROMISOS_2025[[#This Row],[P]]="20","41080111",_xlfn.XLOOKUP(COMPROMISOS_2025[[#This Row],[concatenado]],PAA[[#All],[RCP-RUBRO]],PAA[[#All],[INDICADOR]],"",0))</f>
        <v/>
      </c>
      <c r="V10118" s="135" t="str">
        <f>+MID(COMPROMISOS_2025[[#This Row],[rubro]],11,2)</f>
        <v>85</v>
      </c>
      <c r="W10118" s="128">
        <f>COMPROMISOS_2025[[#This Row],[valor_total]]-COMPROMISOS_2025[[#This Row],[total_cancelado]]</f>
        <v>4270500</v>
      </c>
      <c r="X10118" s="128">
        <f>COMPROMISOS_2025[[#This Row],[total_ordenes]]</f>
        <v>4270500</v>
      </c>
      <c r="Y10118" t="str" cm="1">
        <f t="array" ref="Y10118">IFERROR(_xlfn.XLOOKUP(COMPROMISOS_2025[[#This Row],[concatenado]],PAA[[#All],[RCP-RUBRO]],PAA[[#All],[Actividad3]],VLOOKUP(COMPROMISOS_2025[[#This Row],[Indicador Principal]],$AI$2:$AJ$17,2,0),0),"")</f>
        <v/>
      </c>
      <c r="Z101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19" spans="1:26">
      <c r="A10119">
        <v>8010</v>
      </c>
      <c r="B10119" t="s">
        <v>4604</v>
      </c>
      <c r="C10119" t="s">
        <v>5648</v>
      </c>
      <c r="D10119" t="s">
        <v>8324</v>
      </c>
      <c r="F10119">
        <v>674</v>
      </c>
      <c r="G10119">
        <v>148</v>
      </c>
      <c r="H10119" t="s">
        <v>668</v>
      </c>
      <c r="I10119" t="s">
        <v>8321</v>
      </c>
      <c r="J10119">
        <v>1423500</v>
      </c>
      <c r="K10119">
        <v>2025</v>
      </c>
      <c r="L10119">
        <v>7308832</v>
      </c>
      <c r="M10119" t="s">
        <v>7746</v>
      </c>
      <c r="N10119" t="s">
        <v>4595</v>
      </c>
      <c r="O10119" t="s">
        <v>4596</v>
      </c>
      <c r="P10119">
        <v>0</v>
      </c>
      <c r="Q10119">
        <v>1423500</v>
      </c>
      <c r="R10119">
        <v>0</v>
      </c>
      <c r="S10119">
        <v>0</v>
      </c>
      <c r="T10119" t="str">
        <f>IF(COMPROMISOS_2025[[#This Row],[consecutivo]]&gt;=0,CONCATENATE(COMPROMISOS_2025[[#This Row],[consecutivo]],COMPROMISOS_2025[[#This Row],[rubro]]),"")</f>
        <v>80102.43.4302.85.4-101124.2.3.3.08.06.</v>
      </c>
      <c r="U10119" t="str" cm="1">
        <f t="array" ref="U10119">+IF(COMPROMISOS_2025[[#This Row],[P]]="20","41080111",_xlfn.XLOOKUP(COMPROMISOS_2025[[#This Row],[concatenado]],PAA[[#All],[RCP-RUBRO]],PAA[[#All],[INDICADOR]],"",0))</f>
        <v/>
      </c>
      <c r="V10119" s="135" t="str">
        <f>+MID(COMPROMISOS_2025[[#This Row],[rubro]],11,2)</f>
        <v>85</v>
      </c>
      <c r="W10119" s="128">
        <f>COMPROMISOS_2025[[#This Row],[valor_total]]-COMPROMISOS_2025[[#This Row],[total_cancelado]]</f>
        <v>1423500</v>
      </c>
      <c r="X10119" s="128">
        <f>COMPROMISOS_2025[[#This Row],[total_ordenes]]</f>
        <v>1423500</v>
      </c>
      <c r="Y10119" t="str" cm="1">
        <f t="array" ref="Y10119">IFERROR(_xlfn.XLOOKUP(COMPROMISOS_2025[[#This Row],[concatenado]],PAA[[#All],[RCP-RUBRO]],PAA[[#All],[Actividad3]],VLOOKUP(COMPROMISOS_2025[[#This Row],[Indicador Principal]],$AI$2:$AJ$17,2,0),0),"")</f>
        <v/>
      </c>
      <c r="Z101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20" spans="1:26">
      <c r="A10120">
        <v>8011</v>
      </c>
      <c r="B10120" t="s">
        <v>4604</v>
      </c>
      <c r="C10120" t="s">
        <v>5648</v>
      </c>
      <c r="D10120" t="s">
        <v>8324</v>
      </c>
      <c r="F10120">
        <v>674</v>
      </c>
      <c r="G10120">
        <v>148</v>
      </c>
      <c r="H10120" t="s">
        <v>668</v>
      </c>
      <c r="I10120" t="s">
        <v>8321</v>
      </c>
      <c r="J10120">
        <v>2847000</v>
      </c>
      <c r="K10120">
        <v>2025</v>
      </c>
      <c r="L10120">
        <v>7319786</v>
      </c>
      <c r="M10120" t="s">
        <v>6892</v>
      </c>
      <c r="N10120" t="s">
        <v>4595</v>
      </c>
      <c r="O10120" t="s">
        <v>4596</v>
      </c>
      <c r="P10120">
        <v>0</v>
      </c>
      <c r="Q10120">
        <v>2847000</v>
      </c>
      <c r="R10120">
        <v>0</v>
      </c>
      <c r="S10120">
        <v>0</v>
      </c>
      <c r="T10120" t="str">
        <f>IF(COMPROMISOS_2025[[#This Row],[consecutivo]]&gt;=0,CONCATENATE(COMPROMISOS_2025[[#This Row],[consecutivo]],COMPROMISOS_2025[[#This Row],[rubro]]),"")</f>
        <v>80112.43.4302.85.4-101124.2.3.3.08.06.</v>
      </c>
      <c r="U10120" t="str" cm="1">
        <f t="array" ref="U10120">+IF(COMPROMISOS_2025[[#This Row],[P]]="20","41080111",_xlfn.XLOOKUP(COMPROMISOS_2025[[#This Row],[concatenado]],PAA[[#All],[RCP-RUBRO]],PAA[[#All],[INDICADOR]],"",0))</f>
        <v/>
      </c>
      <c r="V10120" s="135" t="str">
        <f>+MID(COMPROMISOS_2025[[#This Row],[rubro]],11,2)</f>
        <v>85</v>
      </c>
      <c r="W10120" s="128">
        <f>COMPROMISOS_2025[[#This Row],[valor_total]]-COMPROMISOS_2025[[#This Row],[total_cancelado]]</f>
        <v>2847000</v>
      </c>
      <c r="X10120" s="128">
        <f>COMPROMISOS_2025[[#This Row],[total_ordenes]]</f>
        <v>2847000</v>
      </c>
      <c r="Y10120" t="str" cm="1">
        <f t="array" ref="Y10120">IFERROR(_xlfn.XLOOKUP(COMPROMISOS_2025[[#This Row],[concatenado]],PAA[[#All],[RCP-RUBRO]],PAA[[#All],[Actividad3]],VLOOKUP(COMPROMISOS_2025[[#This Row],[Indicador Principal]],$AI$2:$AJ$17,2,0),0),"")</f>
        <v/>
      </c>
      <c r="Z101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21" spans="1:26">
      <c r="A10121">
        <v>8012</v>
      </c>
      <c r="B10121" t="s">
        <v>4604</v>
      </c>
      <c r="C10121" t="s">
        <v>5648</v>
      </c>
      <c r="D10121" t="s">
        <v>8324</v>
      </c>
      <c r="F10121">
        <v>674</v>
      </c>
      <c r="G10121">
        <v>148</v>
      </c>
      <c r="H10121" t="s">
        <v>668</v>
      </c>
      <c r="I10121" t="s">
        <v>8321</v>
      </c>
      <c r="J10121">
        <v>1423500</v>
      </c>
      <c r="K10121">
        <v>2025</v>
      </c>
      <c r="L10121">
        <v>8027439</v>
      </c>
      <c r="M10121" t="s">
        <v>7497</v>
      </c>
      <c r="N10121" t="s">
        <v>4595</v>
      </c>
      <c r="O10121" t="s">
        <v>4596</v>
      </c>
      <c r="P10121">
        <v>0</v>
      </c>
      <c r="Q10121">
        <v>1423500</v>
      </c>
      <c r="R10121">
        <v>0</v>
      </c>
      <c r="S10121">
        <v>0</v>
      </c>
      <c r="T10121" t="str">
        <f>IF(COMPROMISOS_2025[[#This Row],[consecutivo]]&gt;=0,CONCATENATE(COMPROMISOS_2025[[#This Row],[consecutivo]],COMPROMISOS_2025[[#This Row],[rubro]]),"")</f>
        <v>80122.43.4302.85.4-101124.2.3.3.08.06.</v>
      </c>
      <c r="U10121" t="str" cm="1">
        <f t="array" ref="U10121">+IF(COMPROMISOS_2025[[#This Row],[P]]="20","41080111",_xlfn.XLOOKUP(COMPROMISOS_2025[[#This Row],[concatenado]],PAA[[#All],[RCP-RUBRO]],PAA[[#All],[INDICADOR]],"",0))</f>
        <v/>
      </c>
      <c r="V10121" s="135" t="str">
        <f>+MID(COMPROMISOS_2025[[#This Row],[rubro]],11,2)</f>
        <v>85</v>
      </c>
      <c r="W10121" s="128">
        <f>COMPROMISOS_2025[[#This Row],[valor_total]]-COMPROMISOS_2025[[#This Row],[total_cancelado]]</f>
        <v>1423500</v>
      </c>
      <c r="X10121" s="128">
        <f>COMPROMISOS_2025[[#This Row],[total_ordenes]]</f>
        <v>1423500</v>
      </c>
      <c r="Y10121" t="str" cm="1">
        <f t="array" ref="Y10121">IFERROR(_xlfn.XLOOKUP(COMPROMISOS_2025[[#This Row],[concatenado]],PAA[[#All],[RCP-RUBRO]],PAA[[#All],[Actividad3]],VLOOKUP(COMPROMISOS_2025[[#This Row],[Indicador Principal]],$AI$2:$AJ$17,2,0),0),"")</f>
        <v/>
      </c>
      <c r="Z101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22" spans="1:26">
      <c r="A10122">
        <v>8013</v>
      </c>
      <c r="B10122" t="s">
        <v>4604</v>
      </c>
      <c r="C10122" t="s">
        <v>5648</v>
      </c>
      <c r="D10122" t="s">
        <v>8324</v>
      </c>
      <c r="F10122">
        <v>674</v>
      </c>
      <c r="G10122">
        <v>148</v>
      </c>
      <c r="H10122" t="s">
        <v>668</v>
      </c>
      <c r="I10122" t="s">
        <v>8321</v>
      </c>
      <c r="J10122">
        <v>2847000</v>
      </c>
      <c r="K10122">
        <v>2025</v>
      </c>
      <c r="L10122">
        <v>8466228</v>
      </c>
      <c r="M10122" t="s">
        <v>7498</v>
      </c>
      <c r="N10122" t="s">
        <v>4595</v>
      </c>
      <c r="O10122" t="s">
        <v>4596</v>
      </c>
      <c r="P10122">
        <v>0</v>
      </c>
      <c r="Q10122">
        <v>2847000</v>
      </c>
      <c r="R10122">
        <v>0</v>
      </c>
      <c r="S10122">
        <v>0</v>
      </c>
      <c r="T10122" t="str">
        <f>IF(COMPROMISOS_2025[[#This Row],[consecutivo]]&gt;=0,CONCATENATE(COMPROMISOS_2025[[#This Row],[consecutivo]],COMPROMISOS_2025[[#This Row],[rubro]]),"")</f>
        <v>80132.43.4302.85.4-101124.2.3.3.08.06.</v>
      </c>
      <c r="U10122" t="str" cm="1">
        <f t="array" ref="U10122">+IF(COMPROMISOS_2025[[#This Row],[P]]="20","41080111",_xlfn.XLOOKUP(COMPROMISOS_2025[[#This Row],[concatenado]],PAA[[#All],[RCP-RUBRO]],PAA[[#All],[INDICADOR]],"",0))</f>
        <v/>
      </c>
      <c r="V10122" s="135" t="str">
        <f>+MID(COMPROMISOS_2025[[#This Row],[rubro]],11,2)</f>
        <v>85</v>
      </c>
      <c r="W10122" s="128">
        <f>COMPROMISOS_2025[[#This Row],[valor_total]]-COMPROMISOS_2025[[#This Row],[total_cancelado]]</f>
        <v>2847000</v>
      </c>
      <c r="X10122" s="128">
        <f>COMPROMISOS_2025[[#This Row],[total_ordenes]]</f>
        <v>2847000</v>
      </c>
      <c r="Y10122" t="str" cm="1">
        <f t="array" ref="Y10122">IFERROR(_xlfn.XLOOKUP(COMPROMISOS_2025[[#This Row],[concatenado]],PAA[[#All],[RCP-RUBRO]],PAA[[#All],[Actividad3]],VLOOKUP(COMPROMISOS_2025[[#This Row],[Indicador Principal]],$AI$2:$AJ$17,2,0),0),"")</f>
        <v/>
      </c>
      <c r="Z101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23" spans="1:26">
      <c r="A10123">
        <v>8014</v>
      </c>
      <c r="B10123" t="s">
        <v>4604</v>
      </c>
      <c r="C10123" t="s">
        <v>5648</v>
      </c>
      <c r="D10123" t="s">
        <v>8324</v>
      </c>
      <c r="F10123">
        <v>674</v>
      </c>
      <c r="G10123">
        <v>148</v>
      </c>
      <c r="H10123" t="s">
        <v>668</v>
      </c>
      <c r="I10123" t="s">
        <v>8321</v>
      </c>
      <c r="J10123">
        <v>2847000</v>
      </c>
      <c r="K10123">
        <v>2025</v>
      </c>
      <c r="L10123">
        <v>8791266</v>
      </c>
      <c r="M10123" t="s">
        <v>7747</v>
      </c>
      <c r="N10123" t="s">
        <v>4595</v>
      </c>
      <c r="O10123" t="s">
        <v>4596</v>
      </c>
      <c r="P10123">
        <v>0</v>
      </c>
      <c r="Q10123">
        <v>2847000</v>
      </c>
      <c r="R10123">
        <v>0</v>
      </c>
      <c r="S10123">
        <v>0</v>
      </c>
      <c r="T10123" t="str">
        <f>IF(COMPROMISOS_2025[[#This Row],[consecutivo]]&gt;=0,CONCATENATE(COMPROMISOS_2025[[#This Row],[consecutivo]],COMPROMISOS_2025[[#This Row],[rubro]]),"")</f>
        <v>80142.43.4302.85.4-101124.2.3.3.08.06.</v>
      </c>
      <c r="U10123" t="str" cm="1">
        <f t="array" ref="U10123">+IF(COMPROMISOS_2025[[#This Row],[P]]="20","41080111",_xlfn.XLOOKUP(COMPROMISOS_2025[[#This Row],[concatenado]],PAA[[#All],[RCP-RUBRO]],PAA[[#All],[INDICADOR]],"",0))</f>
        <v/>
      </c>
      <c r="V10123" s="135" t="str">
        <f>+MID(COMPROMISOS_2025[[#This Row],[rubro]],11,2)</f>
        <v>85</v>
      </c>
      <c r="W10123" s="128">
        <f>COMPROMISOS_2025[[#This Row],[valor_total]]-COMPROMISOS_2025[[#This Row],[total_cancelado]]</f>
        <v>2847000</v>
      </c>
      <c r="X10123" s="128">
        <f>COMPROMISOS_2025[[#This Row],[total_ordenes]]</f>
        <v>2847000</v>
      </c>
      <c r="Y10123" t="str" cm="1">
        <f t="array" ref="Y10123">IFERROR(_xlfn.XLOOKUP(COMPROMISOS_2025[[#This Row],[concatenado]],PAA[[#All],[RCP-RUBRO]],PAA[[#All],[Actividad3]],VLOOKUP(COMPROMISOS_2025[[#This Row],[Indicador Principal]],$AI$2:$AJ$17,2,0),0),"")</f>
        <v/>
      </c>
      <c r="Z101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24" spans="1:26">
      <c r="A10124">
        <v>8015</v>
      </c>
      <c r="B10124" t="s">
        <v>4604</v>
      </c>
      <c r="C10124" t="s">
        <v>5648</v>
      </c>
      <c r="D10124" t="s">
        <v>8324</v>
      </c>
      <c r="F10124">
        <v>674</v>
      </c>
      <c r="G10124">
        <v>148</v>
      </c>
      <c r="H10124" t="s">
        <v>668</v>
      </c>
      <c r="I10124" t="s">
        <v>8321</v>
      </c>
      <c r="J10124">
        <v>1423500</v>
      </c>
      <c r="K10124">
        <v>2025</v>
      </c>
      <c r="L10124">
        <v>15488291</v>
      </c>
      <c r="M10124" t="s">
        <v>7748</v>
      </c>
      <c r="N10124" t="s">
        <v>4595</v>
      </c>
      <c r="O10124" t="s">
        <v>4596</v>
      </c>
      <c r="P10124">
        <v>0</v>
      </c>
      <c r="Q10124">
        <v>1423500</v>
      </c>
      <c r="R10124">
        <v>0</v>
      </c>
      <c r="S10124">
        <v>0</v>
      </c>
      <c r="T10124" t="str">
        <f>IF(COMPROMISOS_2025[[#This Row],[consecutivo]]&gt;=0,CONCATENATE(COMPROMISOS_2025[[#This Row],[consecutivo]],COMPROMISOS_2025[[#This Row],[rubro]]),"")</f>
        <v>80152.43.4302.85.4-101124.2.3.3.08.06.</v>
      </c>
      <c r="U10124" t="str" cm="1">
        <f t="array" ref="U10124">+IF(COMPROMISOS_2025[[#This Row],[P]]="20","41080111",_xlfn.XLOOKUP(COMPROMISOS_2025[[#This Row],[concatenado]],PAA[[#All],[RCP-RUBRO]],PAA[[#All],[INDICADOR]],"",0))</f>
        <v/>
      </c>
      <c r="V10124" s="135" t="str">
        <f>+MID(COMPROMISOS_2025[[#This Row],[rubro]],11,2)</f>
        <v>85</v>
      </c>
      <c r="W10124" s="128">
        <f>COMPROMISOS_2025[[#This Row],[valor_total]]-COMPROMISOS_2025[[#This Row],[total_cancelado]]</f>
        <v>1423500</v>
      </c>
      <c r="X10124" s="128">
        <f>COMPROMISOS_2025[[#This Row],[total_ordenes]]</f>
        <v>1423500</v>
      </c>
      <c r="Y10124" t="str" cm="1">
        <f t="array" ref="Y10124">IFERROR(_xlfn.XLOOKUP(COMPROMISOS_2025[[#This Row],[concatenado]],PAA[[#All],[RCP-RUBRO]],PAA[[#All],[Actividad3]],VLOOKUP(COMPROMISOS_2025[[#This Row],[Indicador Principal]],$AI$2:$AJ$17,2,0),0),"")</f>
        <v/>
      </c>
      <c r="Z101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25" spans="1:26">
      <c r="A10125">
        <v>8016</v>
      </c>
      <c r="B10125" t="s">
        <v>4604</v>
      </c>
      <c r="C10125" t="s">
        <v>5648</v>
      </c>
      <c r="D10125" t="s">
        <v>8324</v>
      </c>
      <c r="F10125">
        <v>674</v>
      </c>
      <c r="G10125">
        <v>148</v>
      </c>
      <c r="H10125" t="s">
        <v>668</v>
      </c>
      <c r="I10125" t="s">
        <v>8321</v>
      </c>
      <c r="J10125">
        <v>1423500</v>
      </c>
      <c r="K10125">
        <v>2025</v>
      </c>
      <c r="L10125">
        <v>43054036</v>
      </c>
      <c r="M10125" t="s">
        <v>7751</v>
      </c>
      <c r="N10125" t="s">
        <v>4595</v>
      </c>
      <c r="O10125" t="s">
        <v>4596</v>
      </c>
      <c r="P10125">
        <v>0</v>
      </c>
      <c r="Q10125">
        <v>1423500</v>
      </c>
      <c r="R10125">
        <v>0</v>
      </c>
      <c r="S10125">
        <v>0</v>
      </c>
      <c r="T10125" t="str">
        <f>IF(COMPROMISOS_2025[[#This Row],[consecutivo]]&gt;=0,CONCATENATE(COMPROMISOS_2025[[#This Row],[consecutivo]],COMPROMISOS_2025[[#This Row],[rubro]]),"")</f>
        <v>80162.43.4302.85.4-101124.2.3.3.08.06.</v>
      </c>
      <c r="U10125" t="str" cm="1">
        <f t="array" ref="U10125">+IF(COMPROMISOS_2025[[#This Row],[P]]="20","41080111",_xlfn.XLOOKUP(COMPROMISOS_2025[[#This Row],[concatenado]],PAA[[#All],[RCP-RUBRO]],PAA[[#All],[INDICADOR]],"",0))</f>
        <v/>
      </c>
      <c r="V10125" s="135" t="str">
        <f>+MID(COMPROMISOS_2025[[#This Row],[rubro]],11,2)</f>
        <v>85</v>
      </c>
      <c r="W10125" s="128">
        <f>COMPROMISOS_2025[[#This Row],[valor_total]]-COMPROMISOS_2025[[#This Row],[total_cancelado]]</f>
        <v>1423500</v>
      </c>
      <c r="X10125" s="128">
        <f>COMPROMISOS_2025[[#This Row],[total_ordenes]]</f>
        <v>1423500</v>
      </c>
      <c r="Y10125" t="str" cm="1">
        <f t="array" ref="Y10125">IFERROR(_xlfn.XLOOKUP(COMPROMISOS_2025[[#This Row],[concatenado]],PAA[[#All],[RCP-RUBRO]],PAA[[#All],[Actividad3]],VLOOKUP(COMPROMISOS_2025[[#This Row],[Indicador Principal]],$AI$2:$AJ$17,2,0),0),"")</f>
        <v/>
      </c>
      <c r="Z101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26" spans="1:26">
      <c r="A10126">
        <v>8017</v>
      </c>
      <c r="B10126" t="s">
        <v>4604</v>
      </c>
      <c r="C10126" t="s">
        <v>5648</v>
      </c>
      <c r="D10126" t="s">
        <v>8324</v>
      </c>
      <c r="F10126">
        <v>674</v>
      </c>
      <c r="G10126">
        <v>148</v>
      </c>
      <c r="H10126" t="s">
        <v>668</v>
      </c>
      <c r="I10126" t="s">
        <v>8321</v>
      </c>
      <c r="J10126">
        <v>1423500</v>
      </c>
      <c r="K10126">
        <v>2025</v>
      </c>
      <c r="L10126">
        <v>43254122</v>
      </c>
      <c r="M10126" t="s">
        <v>7752</v>
      </c>
      <c r="N10126" t="s">
        <v>4595</v>
      </c>
      <c r="O10126" t="s">
        <v>4596</v>
      </c>
      <c r="P10126">
        <v>0</v>
      </c>
      <c r="Q10126">
        <v>1423500</v>
      </c>
      <c r="R10126">
        <v>0</v>
      </c>
      <c r="S10126">
        <v>0</v>
      </c>
      <c r="T10126" t="str">
        <f>IF(COMPROMISOS_2025[[#This Row],[consecutivo]]&gt;=0,CONCATENATE(COMPROMISOS_2025[[#This Row],[consecutivo]],COMPROMISOS_2025[[#This Row],[rubro]]),"")</f>
        <v>80172.43.4302.85.4-101124.2.3.3.08.06.</v>
      </c>
      <c r="U10126" t="str" cm="1">
        <f t="array" ref="U10126">+IF(COMPROMISOS_2025[[#This Row],[P]]="20","41080111",_xlfn.XLOOKUP(COMPROMISOS_2025[[#This Row],[concatenado]],PAA[[#All],[RCP-RUBRO]],PAA[[#All],[INDICADOR]],"",0))</f>
        <v/>
      </c>
      <c r="V10126" s="135" t="str">
        <f>+MID(COMPROMISOS_2025[[#This Row],[rubro]],11,2)</f>
        <v>85</v>
      </c>
      <c r="W10126" s="128">
        <f>COMPROMISOS_2025[[#This Row],[valor_total]]-COMPROMISOS_2025[[#This Row],[total_cancelado]]</f>
        <v>1423500</v>
      </c>
      <c r="X10126" s="128">
        <f>COMPROMISOS_2025[[#This Row],[total_ordenes]]</f>
        <v>1423500</v>
      </c>
      <c r="Y10126" t="str" cm="1">
        <f t="array" ref="Y10126">IFERROR(_xlfn.XLOOKUP(COMPROMISOS_2025[[#This Row],[concatenado]],PAA[[#All],[RCP-RUBRO]],PAA[[#All],[Actividad3]],VLOOKUP(COMPROMISOS_2025[[#This Row],[Indicador Principal]],$AI$2:$AJ$17,2,0),0),"")</f>
        <v/>
      </c>
      <c r="Z101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27" spans="1:26">
      <c r="A10127">
        <v>8018</v>
      </c>
      <c r="B10127" t="s">
        <v>4604</v>
      </c>
      <c r="C10127" t="s">
        <v>5648</v>
      </c>
      <c r="D10127" t="s">
        <v>8324</v>
      </c>
      <c r="F10127">
        <v>674</v>
      </c>
      <c r="G10127">
        <v>148</v>
      </c>
      <c r="H10127" t="s">
        <v>668</v>
      </c>
      <c r="I10127" t="s">
        <v>8321</v>
      </c>
      <c r="J10127">
        <v>1423500</v>
      </c>
      <c r="K10127">
        <v>2025</v>
      </c>
      <c r="L10127">
        <v>43757764</v>
      </c>
      <c r="M10127" t="s">
        <v>7753</v>
      </c>
      <c r="N10127" t="s">
        <v>4595</v>
      </c>
      <c r="O10127" t="s">
        <v>4596</v>
      </c>
      <c r="P10127">
        <v>0</v>
      </c>
      <c r="Q10127">
        <v>1423500</v>
      </c>
      <c r="R10127">
        <v>0</v>
      </c>
      <c r="S10127">
        <v>0</v>
      </c>
      <c r="T10127" t="str">
        <f>IF(COMPROMISOS_2025[[#This Row],[consecutivo]]&gt;=0,CONCATENATE(COMPROMISOS_2025[[#This Row],[consecutivo]],COMPROMISOS_2025[[#This Row],[rubro]]),"")</f>
        <v>80182.43.4302.85.4-101124.2.3.3.08.06.</v>
      </c>
      <c r="U10127" t="str" cm="1">
        <f t="array" ref="U10127">+IF(COMPROMISOS_2025[[#This Row],[P]]="20","41080111",_xlfn.XLOOKUP(COMPROMISOS_2025[[#This Row],[concatenado]],PAA[[#All],[RCP-RUBRO]],PAA[[#All],[INDICADOR]],"",0))</f>
        <v/>
      </c>
      <c r="V10127" s="135" t="str">
        <f>+MID(COMPROMISOS_2025[[#This Row],[rubro]],11,2)</f>
        <v>85</v>
      </c>
      <c r="W10127" s="128">
        <f>COMPROMISOS_2025[[#This Row],[valor_total]]-COMPROMISOS_2025[[#This Row],[total_cancelado]]</f>
        <v>1423500</v>
      </c>
      <c r="X10127" s="128">
        <f>COMPROMISOS_2025[[#This Row],[total_ordenes]]</f>
        <v>1423500</v>
      </c>
      <c r="Y10127" t="str" cm="1">
        <f t="array" ref="Y10127">IFERROR(_xlfn.XLOOKUP(COMPROMISOS_2025[[#This Row],[concatenado]],PAA[[#All],[RCP-RUBRO]],PAA[[#All],[Actividad3]],VLOOKUP(COMPROMISOS_2025[[#This Row],[Indicador Principal]],$AI$2:$AJ$17,2,0),0),"")</f>
        <v/>
      </c>
      <c r="Z101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28" spans="1:26">
      <c r="A10128">
        <v>8019</v>
      </c>
      <c r="B10128" t="s">
        <v>4604</v>
      </c>
      <c r="C10128" t="s">
        <v>5648</v>
      </c>
      <c r="D10128" t="s">
        <v>8324</v>
      </c>
      <c r="F10128">
        <v>674</v>
      </c>
      <c r="G10128">
        <v>148</v>
      </c>
      <c r="H10128" t="s">
        <v>668</v>
      </c>
      <c r="I10128" t="s">
        <v>8321</v>
      </c>
      <c r="J10128">
        <v>2847000</v>
      </c>
      <c r="K10128">
        <v>2025</v>
      </c>
      <c r="L10128">
        <v>43847269</v>
      </c>
      <c r="M10128" t="s">
        <v>7502</v>
      </c>
      <c r="N10128" t="s">
        <v>4595</v>
      </c>
      <c r="O10128" t="s">
        <v>4596</v>
      </c>
      <c r="P10128">
        <v>0</v>
      </c>
      <c r="Q10128">
        <v>2847000</v>
      </c>
      <c r="R10128">
        <v>0</v>
      </c>
      <c r="S10128">
        <v>0</v>
      </c>
      <c r="T10128" t="str">
        <f>IF(COMPROMISOS_2025[[#This Row],[consecutivo]]&gt;=0,CONCATENATE(COMPROMISOS_2025[[#This Row],[consecutivo]],COMPROMISOS_2025[[#This Row],[rubro]]),"")</f>
        <v>80192.43.4302.85.4-101124.2.3.3.08.06.</v>
      </c>
      <c r="U10128" t="str" cm="1">
        <f t="array" ref="U10128">+IF(COMPROMISOS_2025[[#This Row],[P]]="20","41080111",_xlfn.XLOOKUP(COMPROMISOS_2025[[#This Row],[concatenado]],PAA[[#All],[RCP-RUBRO]],PAA[[#All],[INDICADOR]],"",0))</f>
        <v/>
      </c>
      <c r="V10128" s="135" t="str">
        <f>+MID(COMPROMISOS_2025[[#This Row],[rubro]],11,2)</f>
        <v>85</v>
      </c>
      <c r="W10128" s="128">
        <f>COMPROMISOS_2025[[#This Row],[valor_total]]-COMPROMISOS_2025[[#This Row],[total_cancelado]]</f>
        <v>2847000</v>
      </c>
      <c r="X10128" s="128">
        <f>COMPROMISOS_2025[[#This Row],[total_ordenes]]</f>
        <v>2847000</v>
      </c>
      <c r="Y10128" t="str" cm="1">
        <f t="array" ref="Y10128">IFERROR(_xlfn.XLOOKUP(COMPROMISOS_2025[[#This Row],[concatenado]],PAA[[#All],[RCP-RUBRO]],PAA[[#All],[Actividad3]],VLOOKUP(COMPROMISOS_2025[[#This Row],[Indicador Principal]],$AI$2:$AJ$17,2,0),0),"")</f>
        <v/>
      </c>
      <c r="Z101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29" spans="1:26">
      <c r="A10129">
        <v>8020</v>
      </c>
      <c r="B10129" t="s">
        <v>4604</v>
      </c>
      <c r="C10129" t="s">
        <v>5648</v>
      </c>
      <c r="D10129" t="s">
        <v>8324</v>
      </c>
      <c r="F10129">
        <v>674</v>
      </c>
      <c r="G10129">
        <v>148</v>
      </c>
      <c r="H10129" t="s">
        <v>668</v>
      </c>
      <c r="I10129" t="s">
        <v>8321</v>
      </c>
      <c r="J10129">
        <v>2847000</v>
      </c>
      <c r="K10129">
        <v>2025</v>
      </c>
      <c r="L10129">
        <v>43906879</v>
      </c>
      <c r="M10129" t="s">
        <v>7754</v>
      </c>
      <c r="N10129" t="s">
        <v>4595</v>
      </c>
      <c r="O10129" t="s">
        <v>4596</v>
      </c>
      <c r="P10129">
        <v>0</v>
      </c>
      <c r="Q10129">
        <v>2847000</v>
      </c>
      <c r="R10129">
        <v>0</v>
      </c>
      <c r="S10129">
        <v>0</v>
      </c>
      <c r="T10129" t="str">
        <f>IF(COMPROMISOS_2025[[#This Row],[consecutivo]]&gt;=0,CONCATENATE(COMPROMISOS_2025[[#This Row],[consecutivo]],COMPROMISOS_2025[[#This Row],[rubro]]),"")</f>
        <v>80202.43.4302.85.4-101124.2.3.3.08.06.</v>
      </c>
      <c r="U10129" t="str" cm="1">
        <f t="array" ref="U10129">+IF(COMPROMISOS_2025[[#This Row],[P]]="20","41080111",_xlfn.XLOOKUP(COMPROMISOS_2025[[#This Row],[concatenado]],PAA[[#All],[RCP-RUBRO]],PAA[[#All],[INDICADOR]],"",0))</f>
        <v/>
      </c>
      <c r="V10129" s="135" t="str">
        <f>+MID(COMPROMISOS_2025[[#This Row],[rubro]],11,2)</f>
        <v>85</v>
      </c>
      <c r="W10129" s="128">
        <f>COMPROMISOS_2025[[#This Row],[valor_total]]-COMPROMISOS_2025[[#This Row],[total_cancelado]]</f>
        <v>2847000</v>
      </c>
      <c r="X10129" s="128">
        <f>COMPROMISOS_2025[[#This Row],[total_ordenes]]</f>
        <v>2847000</v>
      </c>
      <c r="Y10129" t="str" cm="1">
        <f t="array" ref="Y10129">IFERROR(_xlfn.XLOOKUP(COMPROMISOS_2025[[#This Row],[concatenado]],PAA[[#All],[RCP-RUBRO]],PAA[[#All],[Actividad3]],VLOOKUP(COMPROMISOS_2025[[#This Row],[Indicador Principal]],$AI$2:$AJ$17,2,0),0),"")</f>
        <v/>
      </c>
      <c r="Z101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30" spans="1:26">
      <c r="A10130">
        <v>8021</v>
      </c>
      <c r="B10130" t="s">
        <v>4604</v>
      </c>
      <c r="C10130" t="s">
        <v>5648</v>
      </c>
      <c r="D10130" t="s">
        <v>8324</v>
      </c>
      <c r="F10130">
        <v>674</v>
      </c>
      <c r="G10130">
        <v>148</v>
      </c>
      <c r="H10130" t="s">
        <v>668</v>
      </c>
      <c r="I10130" t="s">
        <v>8321</v>
      </c>
      <c r="J10130">
        <v>4270500</v>
      </c>
      <c r="K10130">
        <v>2025</v>
      </c>
      <c r="L10130">
        <v>43908043</v>
      </c>
      <c r="M10130" t="s">
        <v>7755</v>
      </c>
      <c r="N10130" t="s">
        <v>4595</v>
      </c>
      <c r="O10130" t="s">
        <v>4596</v>
      </c>
      <c r="P10130">
        <v>0</v>
      </c>
      <c r="Q10130">
        <v>4270500</v>
      </c>
      <c r="R10130">
        <v>0</v>
      </c>
      <c r="S10130">
        <v>0</v>
      </c>
      <c r="T10130" t="str">
        <f>IF(COMPROMISOS_2025[[#This Row],[consecutivo]]&gt;=0,CONCATENATE(COMPROMISOS_2025[[#This Row],[consecutivo]],COMPROMISOS_2025[[#This Row],[rubro]]),"")</f>
        <v>80212.43.4302.85.4-101124.2.3.3.08.06.</v>
      </c>
      <c r="U10130" t="str" cm="1">
        <f t="array" ref="U10130">+IF(COMPROMISOS_2025[[#This Row],[P]]="20","41080111",_xlfn.XLOOKUP(COMPROMISOS_2025[[#This Row],[concatenado]],PAA[[#All],[RCP-RUBRO]],PAA[[#All],[INDICADOR]],"",0))</f>
        <v/>
      </c>
      <c r="V10130" s="135" t="str">
        <f>+MID(COMPROMISOS_2025[[#This Row],[rubro]],11,2)</f>
        <v>85</v>
      </c>
      <c r="W10130" s="128">
        <f>COMPROMISOS_2025[[#This Row],[valor_total]]-COMPROMISOS_2025[[#This Row],[total_cancelado]]</f>
        <v>4270500</v>
      </c>
      <c r="X10130" s="128">
        <f>COMPROMISOS_2025[[#This Row],[total_ordenes]]</f>
        <v>4270500</v>
      </c>
      <c r="Y10130" t="str" cm="1">
        <f t="array" ref="Y10130">IFERROR(_xlfn.XLOOKUP(COMPROMISOS_2025[[#This Row],[concatenado]],PAA[[#All],[RCP-RUBRO]],PAA[[#All],[Actividad3]],VLOOKUP(COMPROMISOS_2025[[#This Row],[Indicador Principal]],$AI$2:$AJ$17,2,0),0),"")</f>
        <v/>
      </c>
      <c r="Z101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31" spans="1:26">
      <c r="A10131">
        <v>8022</v>
      </c>
      <c r="B10131" t="s">
        <v>4604</v>
      </c>
      <c r="C10131" t="s">
        <v>5648</v>
      </c>
      <c r="D10131" t="s">
        <v>8324</v>
      </c>
      <c r="F10131">
        <v>674</v>
      </c>
      <c r="G10131">
        <v>148</v>
      </c>
      <c r="H10131" t="s">
        <v>668</v>
      </c>
      <c r="I10131" t="s">
        <v>8321</v>
      </c>
      <c r="J10131">
        <v>1423500</v>
      </c>
      <c r="K10131">
        <v>2025</v>
      </c>
      <c r="L10131">
        <v>43982928</v>
      </c>
      <c r="M10131" t="s">
        <v>7756</v>
      </c>
      <c r="N10131" t="s">
        <v>4595</v>
      </c>
      <c r="O10131" t="s">
        <v>4596</v>
      </c>
      <c r="P10131">
        <v>0</v>
      </c>
      <c r="Q10131">
        <v>1423500</v>
      </c>
      <c r="R10131">
        <v>0</v>
      </c>
      <c r="S10131">
        <v>0</v>
      </c>
      <c r="T10131" t="str">
        <f>IF(COMPROMISOS_2025[[#This Row],[consecutivo]]&gt;=0,CONCATENATE(COMPROMISOS_2025[[#This Row],[consecutivo]],COMPROMISOS_2025[[#This Row],[rubro]]),"")</f>
        <v>80222.43.4302.85.4-101124.2.3.3.08.06.</v>
      </c>
      <c r="U10131" t="str" cm="1">
        <f t="array" ref="U10131">+IF(COMPROMISOS_2025[[#This Row],[P]]="20","41080111",_xlfn.XLOOKUP(COMPROMISOS_2025[[#This Row],[concatenado]],PAA[[#All],[RCP-RUBRO]],PAA[[#All],[INDICADOR]],"",0))</f>
        <v/>
      </c>
      <c r="V10131" s="135" t="str">
        <f>+MID(COMPROMISOS_2025[[#This Row],[rubro]],11,2)</f>
        <v>85</v>
      </c>
      <c r="W10131" s="128">
        <f>COMPROMISOS_2025[[#This Row],[valor_total]]-COMPROMISOS_2025[[#This Row],[total_cancelado]]</f>
        <v>1423500</v>
      </c>
      <c r="X10131" s="128">
        <f>COMPROMISOS_2025[[#This Row],[total_ordenes]]</f>
        <v>1423500</v>
      </c>
      <c r="Y10131" t="str" cm="1">
        <f t="array" ref="Y10131">IFERROR(_xlfn.XLOOKUP(COMPROMISOS_2025[[#This Row],[concatenado]],PAA[[#All],[RCP-RUBRO]],PAA[[#All],[Actividad3]],VLOOKUP(COMPROMISOS_2025[[#This Row],[Indicador Principal]],$AI$2:$AJ$17,2,0),0),"")</f>
        <v/>
      </c>
      <c r="Z101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32" spans="1:26">
      <c r="A10132">
        <v>8023</v>
      </c>
      <c r="B10132" t="s">
        <v>4604</v>
      </c>
      <c r="C10132" t="s">
        <v>5648</v>
      </c>
      <c r="D10132" t="s">
        <v>8324</v>
      </c>
      <c r="F10132">
        <v>674</v>
      </c>
      <c r="G10132">
        <v>148</v>
      </c>
      <c r="H10132" t="s">
        <v>668</v>
      </c>
      <c r="I10132" t="s">
        <v>8321</v>
      </c>
      <c r="J10132">
        <v>2847000</v>
      </c>
      <c r="K10132">
        <v>2025</v>
      </c>
      <c r="L10132">
        <v>454817186</v>
      </c>
      <c r="M10132" t="s">
        <v>7757</v>
      </c>
      <c r="N10132" t="s">
        <v>4595</v>
      </c>
      <c r="O10132" t="s">
        <v>4596</v>
      </c>
      <c r="P10132">
        <v>0</v>
      </c>
      <c r="Q10132">
        <v>2847000</v>
      </c>
      <c r="R10132">
        <v>0</v>
      </c>
      <c r="S10132">
        <v>0</v>
      </c>
      <c r="T10132" t="str">
        <f>IF(COMPROMISOS_2025[[#This Row],[consecutivo]]&gt;=0,CONCATENATE(COMPROMISOS_2025[[#This Row],[consecutivo]],COMPROMISOS_2025[[#This Row],[rubro]]),"")</f>
        <v>80232.43.4302.85.4-101124.2.3.3.08.06.</v>
      </c>
      <c r="U10132" t="str" cm="1">
        <f t="array" ref="U10132">+IF(COMPROMISOS_2025[[#This Row],[P]]="20","41080111",_xlfn.XLOOKUP(COMPROMISOS_2025[[#This Row],[concatenado]],PAA[[#All],[RCP-RUBRO]],PAA[[#All],[INDICADOR]],"",0))</f>
        <v/>
      </c>
      <c r="V10132" s="135" t="str">
        <f>+MID(COMPROMISOS_2025[[#This Row],[rubro]],11,2)</f>
        <v>85</v>
      </c>
      <c r="W10132" s="128">
        <f>COMPROMISOS_2025[[#This Row],[valor_total]]-COMPROMISOS_2025[[#This Row],[total_cancelado]]</f>
        <v>2847000</v>
      </c>
      <c r="X10132" s="128">
        <f>COMPROMISOS_2025[[#This Row],[total_ordenes]]</f>
        <v>2847000</v>
      </c>
      <c r="Y10132" t="str" cm="1">
        <f t="array" ref="Y10132">IFERROR(_xlfn.XLOOKUP(COMPROMISOS_2025[[#This Row],[concatenado]],PAA[[#All],[RCP-RUBRO]],PAA[[#All],[Actividad3]],VLOOKUP(COMPROMISOS_2025[[#This Row],[Indicador Principal]],$AI$2:$AJ$17,2,0),0),"")</f>
        <v/>
      </c>
      <c r="Z101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33" spans="1:26">
      <c r="A10133">
        <v>8024</v>
      </c>
      <c r="B10133" t="s">
        <v>4604</v>
      </c>
      <c r="C10133" t="s">
        <v>5648</v>
      </c>
      <c r="D10133" t="s">
        <v>8324</v>
      </c>
      <c r="F10133">
        <v>674</v>
      </c>
      <c r="G10133">
        <v>148</v>
      </c>
      <c r="H10133" t="s">
        <v>668</v>
      </c>
      <c r="I10133" t="s">
        <v>8321</v>
      </c>
      <c r="J10133">
        <v>1423500</v>
      </c>
      <c r="K10133">
        <v>2025</v>
      </c>
      <c r="L10133">
        <v>70330346</v>
      </c>
      <c r="M10133" t="s">
        <v>7102</v>
      </c>
      <c r="N10133" t="s">
        <v>4595</v>
      </c>
      <c r="O10133" t="s">
        <v>4596</v>
      </c>
      <c r="P10133">
        <v>0</v>
      </c>
      <c r="Q10133">
        <v>1423500</v>
      </c>
      <c r="R10133">
        <v>0</v>
      </c>
      <c r="S10133">
        <v>0</v>
      </c>
      <c r="T10133" t="str">
        <f>IF(COMPROMISOS_2025[[#This Row],[consecutivo]]&gt;=0,CONCATENATE(COMPROMISOS_2025[[#This Row],[consecutivo]],COMPROMISOS_2025[[#This Row],[rubro]]),"")</f>
        <v>80242.43.4302.85.4-101124.2.3.3.08.06.</v>
      </c>
      <c r="U10133" t="str" cm="1">
        <f t="array" ref="U10133">+IF(COMPROMISOS_2025[[#This Row],[P]]="20","41080111",_xlfn.XLOOKUP(COMPROMISOS_2025[[#This Row],[concatenado]],PAA[[#All],[RCP-RUBRO]],PAA[[#All],[INDICADOR]],"",0))</f>
        <v/>
      </c>
      <c r="V10133" s="135" t="str">
        <f>+MID(COMPROMISOS_2025[[#This Row],[rubro]],11,2)</f>
        <v>85</v>
      </c>
      <c r="W10133" s="128">
        <f>COMPROMISOS_2025[[#This Row],[valor_total]]-COMPROMISOS_2025[[#This Row],[total_cancelado]]</f>
        <v>1423500</v>
      </c>
      <c r="X10133" s="128">
        <f>COMPROMISOS_2025[[#This Row],[total_ordenes]]</f>
        <v>1423500</v>
      </c>
      <c r="Y10133" t="str" cm="1">
        <f t="array" ref="Y10133">IFERROR(_xlfn.XLOOKUP(COMPROMISOS_2025[[#This Row],[concatenado]],PAA[[#All],[RCP-RUBRO]],PAA[[#All],[Actividad3]],VLOOKUP(COMPROMISOS_2025[[#This Row],[Indicador Principal]],$AI$2:$AJ$17,2,0),0),"")</f>
        <v/>
      </c>
      <c r="Z101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34" spans="1:26">
      <c r="A10134">
        <v>8025</v>
      </c>
      <c r="B10134" t="s">
        <v>4604</v>
      </c>
      <c r="C10134" t="s">
        <v>5648</v>
      </c>
      <c r="D10134" t="s">
        <v>8324</v>
      </c>
      <c r="F10134">
        <v>674</v>
      </c>
      <c r="G10134">
        <v>148</v>
      </c>
      <c r="H10134" t="s">
        <v>668</v>
      </c>
      <c r="I10134" t="s">
        <v>8321</v>
      </c>
      <c r="J10134">
        <v>1423500</v>
      </c>
      <c r="K10134">
        <v>2025</v>
      </c>
      <c r="L10134">
        <v>71086337</v>
      </c>
      <c r="M10134" t="s">
        <v>7759</v>
      </c>
      <c r="N10134" t="s">
        <v>4595</v>
      </c>
      <c r="O10134" t="s">
        <v>4596</v>
      </c>
      <c r="P10134">
        <v>0</v>
      </c>
      <c r="Q10134">
        <v>1423500</v>
      </c>
      <c r="R10134">
        <v>0</v>
      </c>
      <c r="S10134">
        <v>0</v>
      </c>
      <c r="T10134" t="str">
        <f>IF(COMPROMISOS_2025[[#This Row],[consecutivo]]&gt;=0,CONCATENATE(COMPROMISOS_2025[[#This Row],[consecutivo]],COMPROMISOS_2025[[#This Row],[rubro]]),"")</f>
        <v>80252.43.4302.85.4-101124.2.3.3.08.06.</v>
      </c>
      <c r="U10134" t="str" cm="1">
        <f t="array" ref="U10134">+IF(COMPROMISOS_2025[[#This Row],[P]]="20","41080111",_xlfn.XLOOKUP(COMPROMISOS_2025[[#This Row],[concatenado]],PAA[[#All],[RCP-RUBRO]],PAA[[#All],[INDICADOR]],"",0))</f>
        <v/>
      </c>
      <c r="V10134" s="135" t="str">
        <f>+MID(COMPROMISOS_2025[[#This Row],[rubro]],11,2)</f>
        <v>85</v>
      </c>
      <c r="W10134" s="128">
        <f>COMPROMISOS_2025[[#This Row],[valor_total]]-COMPROMISOS_2025[[#This Row],[total_cancelado]]</f>
        <v>1423500</v>
      </c>
      <c r="X10134" s="128">
        <f>COMPROMISOS_2025[[#This Row],[total_ordenes]]</f>
        <v>1423500</v>
      </c>
      <c r="Y10134" t="str" cm="1">
        <f t="array" ref="Y10134">IFERROR(_xlfn.XLOOKUP(COMPROMISOS_2025[[#This Row],[concatenado]],PAA[[#All],[RCP-RUBRO]],PAA[[#All],[Actividad3]],VLOOKUP(COMPROMISOS_2025[[#This Row],[Indicador Principal]],$AI$2:$AJ$17,2,0),0),"")</f>
        <v/>
      </c>
      <c r="Z101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35" spans="1:26">
      <c r="A10135">
        <v>8026</v>
      </c>
      <c r="B10135" t="s">
        <v>4604</v>
      </c>
      <c r="C10135" t="s">
        <v>5648</v>
      </c>
      <c r="D10135" t="s">
        <v>8324</v>
      </c>
      <c r="F10135">
        <v>674</v>
      </c>
      <c r="G10135">
        <v>148</v>
      </c>
      <c r="H10135" t="s">
        <v>668</v>
      </c>
      <c r="I10135" t="s">
        <v>8321</v>
      </c>
      <c r="J10135">
        <v>4270500</v>
      </c>
      <c r="K10135">
        <v>2025</v>
      </c>
      <c r="L10135">
        <v>71318489</v>
      </c>
      <c r="M10135" t="s">
        <v>7760</v>
      </c>
      <c r="N10135" t="s">
        <v>4595</v>
      </c>
      <c r="O10135" t="s">
        <v>4596</v>
      </c>
      <c r="P10135">
        <v>0</v>
      </c>
      <c r="Q10135">
        <v>4270500</v>
      </c>
      <c r="R10135">
        <v>0</v>
      </c>
      <c r="S10135">
        <v>0</v>
      </c>
      <c r="T10135" t="str">
        <f>IF(COMPROMISOS_2025[[#This Row],[consecutivo]]&gt;=0,CONCATENATE(COMPROMISOS_2025[[#This Row],[consecutivo]],COMPROMISOS_2025[[#This Row],[rubro]]),"")</f>
        <v>80262.43.4302.85.4-101124.2.3.3.08.06.</v>
      </c>
      <c r="U10135" t="str" cm="1">
        <f t="array" ref="U10135">+IF(COMPROMISOS_2025[[#This Row],[P]]="20","41080111",_xlfn.XLOOKUP(COMPROMISOS_2025[[#This Row],[concatenado]],PAA[[#All],[RCP-RUBRO]],PAA[[#All],[INDICADOR]],"",0))</f>
        <v/>
      </c>
      <c r="V10135" s="135" t="str">
        <f>+MID(COMPROMISOS_2025[[#This Row],[rubro]],11,2)</f>
        <v>85</v>
      </c>
      <c r="W10135" s="128">
        <f>COMPROMISOS_2025[[#This Row],[valor_total]]-COMPROMISOS_2025[[#This Row],[total_cancelado]]</f>
        <v>4270500</v>
      </c>
      <c r="X10135" s="128">
        <f>COMPROMISOS_2025[[#This Row],[total_ordenes]]</f>
        <v>4270500</v>
      </c>
      <c r="Y10135" t="str" cm="1">
        <f t="array" ref="Y10135">IFERROR(_xlfn.XLOOKUP(COMPROMISOS_2025[[#This Row],[concatenado]],PAA[[#All],[RCP-RUBRO]],PAA[[#All],[Actividad3]],VLOOKUP(COMPROMISOS_2025[[#This Row],[Indicador Principal]],$AI$2:$AJ$17,2,0),0),"")</f>
        <v/>
      </c>
      <c r="Z101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36" spans="1:26">
      <c r="A10136">
        <v>8027</v>
      </c>
      <c r="B10136" t="s">
        <v>4604</v>
      </c>
      <c r="C10136" t="s">
        <v>5648</v>
      </c>
      <c r="D10136" t="s">
        <v>8324</v>
      </c>
      <c r="F10136">
        <v>674</v>
      </c>
      <c r="G10136">
        <v>148</v>
      </c>
      <c r="H10136" t="s">
        <v>668</v>
      </c>
      <c r="I10136" t="s">
        <v>8321</v>
      </c>
      <c r="J10136">
        <v>1423500</v>
      </c>
      <c r="K10136">
        <v>2025</v>
      </c>
      <c r="L10136">
        <v>71397245</v>
      </c>
      <c r="M10136" t="s">
        <v>7763</v>
      </c>
      <c r="N10136" t="s">
        <v>4595</v>
      </c>
      <c r="O10136" t="s">
        <v>4596</v>
      </c>
      <c r="P10136">
        <v>0</v>
      </c>
      <c r="Q10136">
        <v>1423500</v>
      </c>
      <c r="R10136">
        <v>0</v>
      </c>
      <c r="S10136">
        <v>0</v>
      </c>
      <c r="T10136" t="str">
        <f>IF(COMPROMISOS_2025[[#This Row],[consecutivo]]&gt;=0,CONCATENATE(COMPROMISOS_2025[[#This Row],[consecutivo]],COMPROMISOS_2025[[#This Row],[rubro]]),"")</f>
        <v>80272.43.4302.85.4-101124.2.3.3.08.06.</v>
      </c>
      <c r="U10136" t="str" cm="1">
        <f t="array" ref="U10136">+IF(COMPROMISOS_2025[[#This Row],[P]]="20","41080111",_xlfn.XLOOKUP(COMPROMISOS_2025[[#This Row],[concatenado]],PAA[[#All],[RCP-RUBRO]],PAA[[#All],[INDICADOR]],"",0))</f>
        <v/>
      </c>
      <c r="V10136" s="135" t="str">
        <f>+MID(COMPROMISOS_2025[[#This Row],[rubro]],11,2)</f>
        <v>85</v>
      </c>
      <c r="W10136" s="128">
        <f>COMPROMISOS_2025[[#This Row],[valor_total]]-COMPROMISOS_2025[[#This Row],[total_cancelado]]</f>
        <v>1423500</v>
      </c>
      <c r="X10136" s="128">
        <f>COMPROMISOS_2025[[#This Row],[total_ordenes]]</f>
        <v>1423500</v>
      </c>
      <c r="Y10136" t="str" cm="1">
        <f t="array" ref="Y10136">IFERROR(_xlfn.XLOOKUP(COMPROMISOS_2025[[#This Row],[concatenado]],PAA[[#All],[RCP-RUBRO]],PAA[[#All],[Actividad3]],VLOOKUP(COMPROMISOS_2025[[#This Row],[Indicador Principal]],$AI$2:$AJ$17,2,0),0),"")</f>
        <v/>
      </c>
      <c r="Z101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37" spans="1:26">
      <c r="A10137">
        <v>8028</v>
      </c>
      <c r="B10137" t="s">
        <v>4604</v>
      </c>
      <c r="C10137" t="s">
        <v>5648</v>
      </c>
      <c r="D10137" t="s">
        <v>8324</v>
      </c>
      <c r="F10137">
        <v>674</v>
      </c>
      <c r="G10137">
        <v>148</v>
      </c>
      <c r="H10137" t="s">
        <v>668</v>
      </c>
      <c r="I10137" t="s">
        <v>8321</v>
      </c>
      <c r="J10137">
        <v>1423500</v>
      </c>
      <c r="K10137">
        <v>2025</v>
      </c>
      <c r="L10137">
        <v>71759760</v>
      </c>
      <c r="M10137" t="s">
        <v>7504</v>
      </c>
      <c r="N10137" t="s">
        <v>4595</v>
      </c>
      <c r="O10137" t="s">
        <v>4596</v>
      </c>
      <c r="P10137">
        <v>0</v>
      </c>
      <c r="Q10137">
        <v>1423500</v>
      </c>
      <c r="R10137">
        <v>0</v>
      </c>
      <c r="S10137">
        <v>0</v>
      </c>
      <c r="T10137" t="str">
        <f>IF(COMPROMISOS_2025[[#This Row],[consecutivo]]&gt;=0,CONCATENATE(COMPROMISOS_2025[[#This Row],[consecutivo]],COMPROMISOS_2025[[#This Row],[rubro]]),"")</f>
        <v>80282.43.4302.85.4-101124.2.3.3.08.06.</v>
      </c>
      <c r="U10137" t="str" cm="1">
        <f t="array" ref="U10137">+IF(COMPROMISOS_2025[[#This Row],[P]]="20","41080111",_xlfn.XLOOKUP(COMPROMISOS_2025[[#This Row],[concatenado]],PAA[[#All],[RCP-RUBRO]],PAA[[#All],[INDICADOR]],"",0))</f>
        <v/>
      </c>
      <c r="V10137" s="135" t="str">
        <f>+MID(COMPROMISOS_2025[[#This Row],[rubro]],11,2)</f>
        <v>85</v>
      </c>
      <c r="W10137" s="128">
        <f>COMPROMISOS_2025[[#This Row],[valor_total]]-COMPROMISOS_2025[[#This Row],[total_cancelado]]</f>
        <v>1423500</v>
      </c>
      <c r="X10137" s="128">
        <f>COMPROMISOS_2025[[#This Row],[total_ordenes]]</f>
        <v>1423500</v>
      </c>
      <c r="Y10137" t="str" cm="1">
        <f t="array" ref="Y10137">IFERROR(_xlfn.XLOOKUP(COMPROMISOS_2025[[#This Row],[concatenado]],PAA[[#All],[RCP-RUBRO]],PAA[[#All],[Actividad3]],VLOOKUP(COMPROMISOS_2025[[#This Row],[Indicador Principal]],$AI$2:$AJ$17,2,0),0),"")</f>
        <v/>
      </c>
      <c r="Z101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38" spans="1:26">
      <c r="A10138">
        <v>8029</v>
      </c>
      <c r="B10138" t="s">
        <v>4604</v>
      </c>
      <c r="C10138" t="s">
        <v>5648</v>
      </c>
      <c r="D10138" t="s">
        <v>8324</v>
      </c>
      <c r="F10138">
        <v>674</v>
      </c>
      <c r="G10138">
        <v>148</v>
      </c>
      <c r="H10138" t="s">
        <v>668</v>
      </c>
      <c r="I10138" t="s">
        <v>8321</v>
      </c>
      <c r="J10138">
        <v>1423500</v>
      </c>
      <c r="K10138">
        <v>2025</v>
      </c>
      <c r="L10138">
        <v>71760275</v>
      </c>
      <c r="M10138" t="s">
        <v>7764</v>
      </c>
      <c r="N10138" t="s">
        <v>4595</v>
      </c>
      <c r="O10138" t="s">
        <v>4596</v>
      </c>
      <c r="P10138">
        <v>0</v>
      </c>
      <c r="Q10138">
        <v>1423500</v>
      </c>
      <c r="R10138">
        <v>0</v>
      </c>
      <c r="S10138">
        <v>0</v>
      </c>
      <c r="T10138" t="str">
        <f>IF(COMPROMISOS_2025[[#This Row],[consecutivo]]&gt;=0,CONCATENATE(COMPROMISOS_2025[[#This Row],[consecutivo]],COMPROMISOS_2025[[#This Row],[rubro]]),"")</f>
        <v>80292.43.4302.85.4-101124.2.3.3.08.06.</v>
      </c>
      <c r="U10138" t="str" cm="1">
        <f t="array" ref="U10138">+IF(COMPROMISOS_2025[[#This Row],[P]]="20","41080111",_xlfn.XLOOKUP(COMPROMISOS_2025[[#This Row],[concatenado]],PAA[[#All],[RCP-RUBRO]],PAA[[#All],[INDICADOR]],"",0))</f>
        <v/>
      </c>
      <c r="V10138" s="135" t="str">
        <f>+MID(COMPROMISOS_2025[[#This Row],[rubro]],11,2)</f>
        <v>85</v>
      </c>
      <c r="W10138" s="128">
        <f>COMPROMISOS_2025[[#This Row],[valor_total]]-COMPROMISOS_2025[[#This Row],[total_cancelado]]</f>
        <v>1423500</v>
      </c>
      <c r="X10138" s="128">
        <f>COMPROMISOS_2025[[#This Row],[total_ordenes]]</f>
        <v>1423500</v>
      </c>
      <c r="Y10138" t="str" cm="1">
        <f t="array" ref="Y10138">IFERROR(_xlfn.XLOOKUP(COMPROMISOS_2025[[#This Row],[concatenado]],PAA[[#All],[RCP-RUBRO]],PAA[[#All],[Actividad3]],VLOOKUP(COMPROMISOS_2025[[#This Row],[Indicador Principal]],$AI$2:$AJ$17,2,0),0),"")</f>
        <v/>
      </c>
      <c r="Z101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39" spans="1:26">
      <c r="A10139">
        <v>8030</v>
      </c>
      <c r="B10139" t="s">
        <v>4604</v>
      </c>
      <c r="C10139" t="s">
        <v>5648</v>
      </c>
      <c r="D10139" t="s">
        <v>8324</v>
      </c>
      <c r="F10139">
        <v>674</v>
      </c>
      <c r="G10139">
        <v>148</v>
      </c>
      <c r="H10139" t="s">
        <v>668</v>
      </c>
      <c r="I10139" t="s">
        <v>8321</v>
      </c>
      <c r="J10139">
        <v>1423500</v>
      </c>
      <c r="K10139">
        <v>2025</v>
      </c>
      <c r="L10139">
        <v>71786321</v>
      </c>
      <c r="M10139" t="s">
        <v>7765</v>
      </c>
      <c r="N10139" t="s">
        <v>4595</v>
      </c>
      <c r="O10139" t="s">
        <v>4596</v>
      </c>
      <c r="P10139">
        <v>0</v>
      </c>
      <c r="Q10139">
        <v>1423500</v>
      </c>
      <c r="R10139">
        <v>0</v>
      </c>
      <c r="S10139">
        <v>0</v>
      </c>
      <c r="T10139" t="str">
        <f>IF(COMPROMISOS_2025[[#This Row],[consecutivo]]&gt;=0,CONCATENATE(COMPROMISOS_2025[[#This Row],[consecutivo]],COMPROMISOS_2025[[#This Row],[rubro]]),"")</f>
        <v>80302.43.4302.85.4-101124.2.3.3.08.06.</v>
      </c>
      <c r="U10139" t="str" cm="1">
        <f t="array" ref="U10139">+IF(COMPROMISOS_2025[[#This Row],[P]]="20","41080111",_xlfn.XLOOKUP(COMPROMISOS_2025[[#This Row],[concatenado]],PAA[[#All],[RCP-RUBRO]],PAA[[#All],[INDICADOR]],"",0))</f>
        <v/>
      </c>
      <c r="V10139" s="135" t="str">
        <f>+MID(COMPROMISOS_2025[[#This Row],[rubro]],11,2)</f>
        <v>85</v>
      </c>
      <c r="W10139" s="128">
        <f>COMPROMISOS_2025[[#This Row],[valor_total]]-COMPROMISOS_2025[[#This Row],[total_cancelado]]</f>
        <v>1423500</v>
      </c>
      <c r="X10139" s="128">
        <f>COMPROMISOS_2025[[#This Row],[total_ordenes]]</f>
        <v>1423500</v>
      </c>
      <c r="Y10139" t="str" cm="1">
        <f t="array" ref="Y10139">IFERROR(_xlfn.XLOOKUP(COMPROMISOS_2025[[#This Row],[concatenado]],PAA[[#All],[RCP-RUBRO]],PAA[[#All],[Actividad3]],VLOOKUP(COMPROMISOS_2025[[#This Row],[Indicador Principal]],$AI$2:$AJ$17,2,0),0),"")</f>
        <v/>
      </c>
      <c r="Z101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40" spans="1:26">
      <c r="A10140">
        <v>8031</v>
      </c>
      <c r="B10140" t="s">
        <v>4604</v>
      </c>
      <c r="C10140" t="s">
        <v>5648</v>
      </c>
      <c r="D10140" t="s">
        <v>8324</v>
      </c>
      <c r="F10140">
        <v>674</v>
      </c>
      <c r="G10140">
        <v>148</v>
      </c>
      <c r="H10140" t="s">
        <v>668</v>
      </c>
      <c r="I10140" t="s">
        <v>8321</v>
      </c>
      <c r="J10140">
        <v>1423500</v>
      </c>
      <c r="K10140">
        <v>2025</v>
      </c>
      <c r="L10140">
        <v>987023598</v>
      </c>
      <c r="M10140" t="s">
        <v>7766</v>
      </c>
      <c r="N10140" t="s">
        <v>4595</v>
      </c>
      <c r="O10140" t="s">
        <v>4596</v>
      </c>
      <c r="P10140">
        <v>0</v>
      </c>
      <c r="Q10140">
        <v>1423500</v>
      </c>
      <c r="R10140">
        <v>0</v>
      </c>
      <c r="S10140">
        <v>0</v>
      </c>
      <c r="T10140" t="str">
        <f>IF(COMPROMISOS_2025[[#This Row],[consecutivo]]&gt;=0,CONCATENATE(COMPROMISOS_2025[[#This Row],[consecutivo]],COMPROMISOS_2025[[#This Row],[rubro]]),"")</f>
        <v>80312.43.4302.85.4-101124.2.3.3.08.06.</v>
      </c>
      <c r="U10140" t="str" cm="1">
        <f t="array" ref="U10140">+IF(COMPROMISOS_2025[[#This Row],[P]]="20","41080111",_xlfn.XLOOKUP(COMPROMISOS_2025[[#This Row],[concatenado]],PAA[[#All],[RCP-RUBRO]],PAA[[#All],[INDICADOR]],"",0))</f>
        <v/>
      </c>
      <c r="V10140" s="135" t="str">
        <f>+MID(COMPROMISOS_2025[[#This Row],[rubro]],11,2)</f>
        <v>85</v>
      </c>
      <c r="W10140" s="128">
        <f>COMPROMISOS_2025[[#This Row],[valor_total]]-COMPROMISOS_2025[[#This Row],[total_cancelado]]</f>
        <v>1423500</v>
      </c>
      <c r="X10140" s="128">
        <f>COMPROMISOS_2025[[#This Row],[total_ordenes]]</f>
        <v>1423500</v>
      </c>
      <c r="Y10140" t="str" cm="1">
        <f t="array" ref="Y10140">IFERROR(_xlfn.XLOOKUP(COMPROMISOS_2025[[#This Row],[concatenado]],PAA[[#All],[RCP-RUBRO]],PAA[[#All],[Actividad3]],VLOOKUP(COMPROMISOS_2025[[#This Row],[Indicador Principal]],$AI$2:$AJ$17,2,0),0),"")</f>
        <v/>
      </c>
      <c r="Z101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41" spans="1:26">
      <c r="A10141">
        <v>8032</v>
      </c>
      <c r="B10141" t="s">
        <v>4604</v>
      </c>
      <c r="C10141" t="s">
        <v>5648</v>
      </c>
      <c r="D10141" t="s">
        <v>8324</v>
      </c>
      <c r="F10141">
        <v>674</v>
      </c>
      <c r="G10141">
        <v>148</v>
      </c>
      <c r="H10141" t="s">
        <v>668</v>
      </c>
      <c r="I10141" t="s">
        <v>8321</v>
      </c>
      <c r="J10141">
        <v>1423500</v>
      </c>
      <c r="K10141">
        <v>2025</v>
      </c>
      <c r="L10141">
        <v>98710243</v>
      </c>
      <c r="M10141" t="s">
        <v>7767</v>
      </c>
      <c r="N10141" t="s">
        <v>4595</v>
      </c>
      <c r="O10141" t="s">
        <v>4596</v>
      </c>
      <c r="P10141">
        <v>0</v>
      </c>
      <c r="Q10141">
        <v>1423500</v>
      </c>
      <c r="R10141">
        <v>0</v>
      </c>
      <c r="S10141">
        <v>0</v>
      </c>
      <c r="T10141" t="str">
        <f>IF(COMPROMISOS_2025[[#This Row],[consecutivo]]&gt;=0,CONCATENATE(COMPROMISOS_2025[[#This Row],[consecutivo]],COMPROMISOS_2025[[#This Row],[rubro]]),"")</f>
        <v>80322.43.4302.85.4-101124.2.3.3.08.06.</v>
      </c>
      <c r="U10141" t="str" cm="1">
        <f t="array" ref="U10141">+IF(COMPROMISOS_2025[[#This Row],[P]]="20","41080111",_xlfn.XLOOKUP(COMPROMISOS_2025[[#This Row],[concatenado]],PAA[[#All],[RCP-RUBRO]],PAA[[#All],[INDICADOR]],"",0))</f>
        <v/>
      </c>
      <c r="V10141" s="135" t="str">
        <f>+MID(COMPROMISOS_2025[[#This Row],[rubro]],11,2)</f>
        <v>85</v>
      </c>
      <c r="W10141" s="128">
        <f>COMPROMISOS_2025[[#This Row],[valor_total]]-COMPROMISOS_2025[[#This Row],[total_cancelado]]</f>
        <v>1423500</v>
      </c>
      <c r="X10141" s="128">
        <f>COMPROMISOS_2025[[#This Row],[total_ordenes]]</f>
        <v>1423500</v>
      </c>
      <c r="Y10141" t="str" cm="1">
        <f t="array" ref="Y10141">IFERROR(_xlfn.XLOOKUP(COMPROMISOS_2025[[#This Row],[concatenado]],PAA[[#All],[RCP-RUBRO]],PAA[[#All],[Actividad3]],VLOOKUP(COMPROMISOS_2025[[#This Row],[Indicador Principal]],$AI$2:$AJ$17,2,0),0),"")</f>
        <v/>
      </c>
      <c r="Z101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42" spans="1:26">
      <c r="A10142">
        <v>8033</v>
      </c>
      <c r="B10142" t="s">
        <v>4604</v>
      </c>
      <c r="C10142" t="s">
        <v>5648</v>
      </c>
      <c r="D10142" t="s">
        <v>8324</v>
      </c>
      <c r="F10142">
        <v>674</v>
      </c>
      <c r="G10142">
        <v>148</v>
      </c>
      <c r="H10142" t="s">
        <v>668</v>
      </c>
      <c r="I10142" t="s">
        <v>8321</v>
      </c>
      <c r="J10142">
        <v>2847000</v>
      </c>
      <c r="K10142">
        <v>2025</v>
      </c>
      <c r="L10142">
        <v>98764366</v>
      </c>
      <c r="M10142" t="s">
        <v>7768</v>
      </c>
      <c r="N10142" t="s">
        <v>4595</v>
      </c>
      <c r="O10142" t="s">
        <v>4596</v>
      </c>
      <c r="P10142">
        <v>0</v>
      </c>
      <c r="Q10142">
        <v>2847000</v>
      </c>
      <c r="R10142">
        <v>0</v>
      </c>
      <c r="S10142">
        <v>0</v>
      </c>
      <c r="T10142" t="str">
        <f>IF(COMPROMISOS_2025[[#This Row],[consecutivo]]&gt;=0,CONCATENATE(COMPROMISOS_2025[[#This Row],[consecutivo]],COMPROMISOS_2025[[#This Row],[rubro]]),"")</f>
        <v>80332.43.4302.85.4-101124.2.3.3.08.06.</v>
      </c>
      <c r="U10142" t="str" cm="1">
        <f t="array" ref="U10142">+IF(COMPROMISOS_2025[[#This Row],[P]]="20","41080111",_xlfn.XLOOKUP(COMPROMISOS_2025[[#This Row],[concatenado]],PAA[[#All],[RCP-RUBRO]],PAA[[#All],[INDICADOR]],"",0))</f>
        <v/>
      </c>
      <c r="V10142" s="135" t="str">
        <f>+MID(COMPROMISOS_2025[[#This Row],[rubro]],11,2)</f>
        <v>85</v>
      </c>
      <c r="W10142" s="128">
        <f>COMPROMISOS_2025[[#This Row],[valor_total]]-COMPROMISOS_2025[[#This Row],[total_cancelado]]</f>
        <v>2847000</v>
      </c>
      <c r="X10142" s="128">
        <f>COMPROMISOS_2025[[#This Row],[total_ordenes]]</f>
        <v>2847000</v>
      </c>
      <c r="Y10142" t="str" cm="1">
        <f t="array" ref="Y10142">IFERROR(_xlfn.XLOOKUP(COMPROMISOS_2025[[#This Row],[concatenado]],PAA[[#All],[RCP-RUBRO]],PAA[[#All],[Actividad3]],VLOOKUP(COMPROMISOS_2025[[#This Row],[Indicador Principal]],$AI$2:$AJ$17,2,0),0),"")</f>
        <v/>
      </c>
      <c r="Z101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43" spans="1:26">
      <c r="A10143">
        <v>8034</v>
      </c>
      <c r="B10143" t="s">
        <v>4604</v>
      </c>
      <c r="C10143" t="s">
        <v>5648</v>
      </c>
      <c r="D10143" t="s">
        <v>8324</v>
      </c>
      <c r="F10143">
        <v>674</v>
      </c>
      <c r="G10143">
        <v>148</v>
      </c>
      <c r="H10143" t="s">
        <v>668</v>
      </c>
      <c r="I10143" t="s">
        <v>8321</v>
      </c>
      <c r="J10143">
        <v>1423500</v>
      </c>
      <c r="K10143">
        <v>2025</v>
      </c>
      <c r="L10143">
        <v>1000085770</v>
      </c>
      <c r="M10143" t="s">
        <v>7506</v>
      </c>
      <c r="N10143" t="s">
        <v>4595</v>
      </c>
      <c r="O10143" t="s">
        <v>4596</v>
      </c>
      <c r="P10143">
        <v>0</v>
      </c>
      <c r="Q10143">
        <v>1423500</v>
      </c>
      <c r="R10143">
        <v>0</v>
      </c>
      <c r="S10143">
        <v>0</v>
      </c>
      <c r="T10143" t="str">
        <f>IF(COMPROMISOS_2025[[#This Row],[consecutivo]]&gt;=0,CONCATENATE(COMPROMISOS_2025[[#This Row],[consecutivo]],COMPROMISOS_2025[[#This Row],[rubro]]),"")</f>
        <v>80342.43.4302.85.4-101124.2.3.3.08.06.</v>
      </c>
      <c r="U10143" t="str" cm="1">
        <f t="array" ref="U10143">+IF(COMPROMISOS_2025[[#This Row],[P]]="20","41080111",_xlfn.XLOOKUP(COMPROMISOS_2025[[#This Row],[concatenado]],PAA[[#All],[RCP-RUBRO]],PAA[[#All],[INDICADOR]],"",0))</f>
        <v/>
      </c>
      <c r="V10143" s="135" t="str">
        <f>+MID(COMPROMISOS_2025[[#This Row],[rubro]],11,2)</f>
        <v>85</v>
      </c>
      <c r="W10143" s="128">
        <f>COMPROMISOS_2025[[#This Row],[valor_total]]-COMPROMISOS_2025[[#This Row],[total_cancelado]]</f>
        <v>1423500</v>
      </c>
      <c r="X10143" s="128">
        <f>COMPROMISOS_2025[[#This Row],[total_ordenes]]</f>
        <v>1423500</v>
      </c>
      <c r="Y10143" t="str" cm="1">
        <f t="array" ref="Y10143">IFERROR(_xlfn.XLOOKUP(COMPROMISOS_2025[[#This Row],[concatenado]],PAA[[#All],[RCP-RUBRO]],PAA[[#All],[Actividad3]],VLOOKUP(COMPROMISOS_2025[[#This Row],[Indicador Principal]],$AI$2:$AJ$17,2,0),0),"")</f>
        <v/>
      </c>
      <c r="Z101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44" spans="1:26">
      <c r="A10144">
        <v>8035</v>
      </c>
      <c r="B10144" t="s">
        <v>4604</v>
      </c>
      <c r="C10144" t="s">
        <v>5648</v>
      </c>
      <c r="D10144" t="s">
        <v>8324</v>
      </c>
      <c r="F10144">
        <v>674</v>
      </c>
      <c r="G10144">
        <v>148</v>
      </c>
      <c r="H10144" t="s">
        <v>668</v>
      </c>
      <c r="I10144" t="s">
        <v>8321</v>
      </c>
      <c r="J10144">
        <v>2847000</v>
      </c>
      <c r="K10144">
        <v>2025</v>
      </c>
      <c r="L10144">
        <v>1000087228</v>
      </c>
      <c r="M10144" t="s">
        <v>7507</v>
      </c>
      <c r="N10144" t="s">
        <v>4595</v>
      </c>
      <c r="O10144" t="s">
        <v>4596</v>
      </c>
      <c r="P10144">
        <v>0</v>
      </c>
      <c r="Q10144">
        <v>2847000</v>
      </c>
      <c r="R10144">
        <v>0</v>
      </c>
      <c r="S10144">
        <v>0</v>
      </c>
      <c r="T10144" t="str">
        <f>IF(COMPROMISOS_2025[[#This Row],[consecutivo]]&gt;=0,CONCATENATE(COMPROMISOS_2025[[#This Row],[consecutivo]],COMPROMISOS_2025[[#This Row],[rubro]]),"")</f>
        <v>80352.43.4302.85.4-101124.2.3.3.08.06.</v>
      </c>
      <c r="U10144" t="str" cm="1">
        <f t="array" ref="U10144">+IF(COMPROMISOS_2025[[#This Row],[P]]="20","41080111",_xlfn.XLOOKUP(COMPROMISOS_2025[[#This Row],[concatenado]],PAA[[#All],[RCP-RUBRO]],PAA[[#All],[INDICADOR]],"",0))</f>
        <v/>
      </c>
      <c r="V10144" s="135" t="str">
        <f>+MID(COMPROMISOS_2025[[#This Row],[rubro]],11,2)</f>
        <v>85</v>
      </c>
      <c r="W10144" s="128">
        <f>COMPROMISOS_2025[[#This Row],[valor_total]]-COMPROMISOS_2025[[#This Row],[total_cancelado]]</f>
        <v>2847000</v>
      </c>
      <c r="X10144" s="128">
        <f>COMPROMISOS_2025[[#This Row],[total_ordenes]]</f>
        <v>2847000</v>
      </c>
      <c r="Y10144" t="str" cm="1">
        <f t="array" ref="Y10144">IFERROR(_xlfn.XLOOKUP(COMPROMISOS_2025[[#This Row],[concatenado]],PAA[[#All],[RCP-RUBRO]],PAA[[#All],[Actividad3]],VLOOKUP(COMPROMISOS_2025[[#This Row],[Indicador Principal]],$AI$2:$AJ$17,2,0),0),"")</f>
        <v/>
      </c>
      <c r="Z101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45" spans="1:26">
      <c r="A10145">
        <v>8036</v>
      </c>
      <c r="B10145" t="s">
        <v>4604</v>
      </c>
      <c r="C10145" t="s">
        <v>5648</v>
      </c>
      <c r="D10145" t="s">
        <v>8324</v>
      </c>
      <c r="F10145">
        <v>674</v>
      </c>
      <c r="G10145">
        <v>148</v>
      </c>
      <c r="H10145" t="s">
        <v>668</v>
      </c>
      <c r="I10145" t="s">
        <v>8321</v>
      </c>
      <c r="J10145">
        <v>4270500</v>
      </c>
      <c r="K10145">
        <v>2025</v>
      </c>
      <c r="L10145">
        <v>1000087354</v>
      </c>
      <c r="M10145" t="s">
        <v>7105</v>
      </c>
      <c r="N10145" t="s">
        <v>4595</v>
      </c>
      <c r="O10145" t="s">
        <v>4596</v>
      </c>
      <c r="P10145">
        <v>0</v>
      </c>
      <c r="Q10145">
        <v>4270500</v>
      </c>
      <c r="R10145">
        <v>0</v>
      </c>
      <c r="S10145">
        <v>0</v>
      </c>
      <c r="T10145" t="str">
        <f>IF(COMPROMISOS_2025[[#This Row],[consecutivo]]&gt;=0,CONCATENATE(COMPROMISOS_2025[[#This Row],[consecutivo]],COMPROMISOS_2025[[#This Row],[rubro]]),"")</f>
        <v>80362.43.4302.85.4-101124.2.3.3.08.06.</v>
      </c>
      <c r="U10145" t="str" cm="1">
        <f t="array" ref="U10145">+IF(COMPROMISOS_2025[[#This Row],[P]]="20","41080111",_xlfn.XLOOKUP(COMPROMISOS_2025[[#This Row],[concatenado]],PAA[[#All],[RCP-RUBRO]],PAA[[#All],[INDICADOR]],"",0))</f>
        <v/>
      </c>
      <c r="V10145" s="135" t="str">
        <f>+MID(COMPROMISOS_2025[[#This Row],[rubro]],11,2)</f>
        <v>85</v>
      </c>
      <c r="W10145" s="128">
        <f>COMPROMISOS_2025[[#This Row],[valor_total]]-COMPROMISOS_2025[[#This Row],[total_cancelado]]</f>
        <v>4270500</v>
      </c>
      <c r="X10145" s="128">
        <f>COMPROMISOS_2025[[#This Row],[total_ordenes]]</f>
        <v>4270500</v>
      </c>
      <c r="Y10145" t="str" cm="1">
        <f t="array" ref="Y10145">IFERROR(_xlfn.XLOOKUP(COMPROMISOS_2025[[#This Row],[concatenado]],PAA[[#All],[RCP-RUBRO]],PAA[[#All],[Actividad3]],VLOOKUP(COMPROMISOS_2025[[#This Row],[Indicador Principal]],$AI$2:$AJ$17,2,0),0),"")</f>
        <v/>
      </c>
      <c r="Z101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46" spans="1:26">
      <c r="A10146">
        <v>8037</v>
      </c>
      <c r="B10146" t="s">
        <v>4604</v>
      </c>
      <c r="C10146" t="s">
        <v>5648</v>
      </c>
      <c r="D10146" t="s">
        <v>8324</v>
      </c>
      <c r="F10146">
        <v>674</v>
      </c>
      <c r="G10146">
        <v>148</v>
      </c>
      <c r="H10146" t="s">
        <v>668</v>
      </c>
      <c r="I10146" t="s">
        <v>8321</v>
      </c>
      <c r="J10146">
        <v>1423500</v>
      </c>
      <c r="K10146">
        <v>2025</v>
      </c>
      <c r="L10146">
        <v>1000090494</v>
      </c>
      <c r="M10146" t="s">
        <v>7106</v>
      </c>
      <c r="N10146" t="s">
        <v>4595</v>
      </c>
      <c r="O10146" t="s">
        <v>4596</v>
      </c>
      <c r="P10146">
        <v>0</v>
      </c>
      <c r="Q10146">
        <v>1423500</v>
      </c>
      <c r="R10146">
        <v>0</v>
      </c>
      <c r="S10146">
        <v>0</v>
      </c>
      <c r="T10146" t="str">
        <f>IF(COMPROMISOS_2025[[#This Row],[consecutivo]]&gt;=0,CONCATENATE(COMPROMISOS_2025[[#This Row],[consecutivo]],COMPROMISOS_2025[[#This Row],[rubro]]),"")</f>
        <v>80372.43.4302.85.4-101124.2.3.3.08.06.</v>
      </c>
      <c r="U10146" t="str" cm="1">
        <f t="array" ref="U10146">+IF(COMPROMISOS_2025[[#This Row],[P]]="20","41080111",_xlfn.XLOOKUP(COMPROMISOS_2025[[#This Row],[concatenado]],PAA[[#All],[RCP-RUBRO]],PAA[[#All],[INDICADOR]],"",0))</f>
        <v/>
      </c>
      <c r="V10146" s="135" t="str">
        <f>+MID(COMPROMISOS_2025[[#This Row],[rubro]],11,2)</f>
        <v>85</v>
      </c>
      <c r="W10146" s="128">
        <f>COMPROMISOS_2025[[#This Row],[valor_total]]-COMPROMISOS_2025[[#This Row],[total_cancelado]]</f>
        <v>1423500</v>
      </c>
      <c r="X10146" s="128">
        <f>COMPROMISOS_2025[[#This Row],[total_ordenes]]</f>
        <v>1423500</v>
      </c>
      <c r="Y10146" t="str" cm="1">
        <f t="array" ref="Y10146">IFERROR(_xlfn.XLOOKUP(COMPROMISOS_2025[[#This Row],[concatenado]],PAA[[#All],[RCP-RUBRO]],PAA[[#All],[Actividad3]],VLOOKUP(COMPROMISOS_2025[[#This Row],[Indicador Principal]],$AI$2:$AJ$17,2,0),0),"")</f>
        <v/>
      </c>
      <c r="Z101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47" spans="1:26">
      <c r="A10147">
        <v>8038</v>
      </c>
      <c r="B10147" t="s">
        <v>4604</v>
      </c>
      <c r="C10147" t="s">
        <v>5648</v>
      </c>
      <c r="D10147" t="s">
        <v>8324</v>
      </c>
      <c r="F10147">
        <v>674</v>
      </c>
      <c r="G10147">
        <v>148</v>
      </c>
      <c r="H10147" t="s">
        <v>668</v>
      </c>
      <c r="I10147" t="s">
        <v>8321</v>
      </c>
      <c r="J10147">
        <v>1423500</v>
      </c>
      <c r="K10147">
        <v>2025</v>
      </c>
      <c r="L10147">
        <v>1000188912</v>
      </c>
      <c r="M10147" t="s">
        <v>7508</v>
      </c>
      <c r="N10147" t="s">
        <v>4595</v>
      </c>
      <c r="O10147" t="s">
        <v>4596</v>
      </c>
      <c r="P10147">
        <v>0</v>
      </c>
      <c r="Q10147">
        <v>1423500</v>
      </c>
      <c r="R10147">
        <v>0</v>
      </c>
      <c r="S10147">
        <v>0</v>
      </c>
      <c r="T10147" t="str">
        <f>IF(COMPROMISOS_2025[[#This Row],[consecutivo]]&gt;=0,CONCATENATE(COMPROMISOS_2025[[#This Row],[consecutivo]],COMPROMISOS_2025[[#This Row],[rubro]]),"")</f>
        <v>80382.43.4302.85.4-101124.2.3.3.08.06.</v>
      </c>
      <c r="U10147" t="str" cm="1">
        <f t="array" ref="U10147">+IF(COMPROMISOS_2025[[#This Row],[P]]="20","41080111",_xlfn.XLOOKUP(COMPROMISOS_2025[[#This Row],[concatenado]],PAA[[#All],[RCP-RUBRO]],PAA[[#All],[INDICADOR]],"",0))</f>
        <v/>
      </c>
      <c r="V10147" s="135" t="str">
        <f>+MID(COMPROMISOS_2025[[#This Row],[rubro]],11,2)</f>
        <v>85</v>
      </c>
      <c r="W10147" s="128">
        <f>COMPROMISOS_2025[[#This Row],[valor_total]]-COMPROMISOS_2025[[#This Row],[total_cancelado]]</f>
        <v>1423500</v>
      </c>
      <c r="X10147" s="128">
        <f>COMPROMISOS_2025[[#This Row],[total_ordenes]]</f>
        <v>1423500</v>
      </c>
      <c r="Y10147" t="str" cm="1">
        <f t="array" ref="Y10147">IFERROR(_xlfn.XLOOKUP(COMPROMISOS_2025[[#This Row],[concatenado]],PAA[[#All],[RCP-RUBRO]],PAA[[#All],[Actividad3]],VLOOKUP(COMPROMISOS_2025[[#This Row],[Indicador Principal]],$AI$2:$AJ$17,2,0),0),"")</f>
        <v/>
      </c>
      <c r="Z101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48" spans="1:26">
      <c r="A10148">
        <v>8039</v>
      </c>
      <c r="B10148" t="s">
        <v>4604</v>
      </c>
      <c r="C10148" t="s">
        <v>5648</v>
      </c>
      <c r="D10148" t="s">
        <v>8324</v>
      </c>
      <c r="F10148">
        <v>674</v>
      </c>
      <c r="G10148">
        <v>148</v>
      </c>
      <c r="H10148" t="s">
        <v>668</v>
      </c>
      <c r="I10148" t="s">
        <v>8321</v>
      </c>
      <c r="J10148">
        <v>4270500</v>
      </c>
      <c r="K10148">
        <v>2025</v>
      </c>
      <c r="L10148">
        <v>1000305283</v>
      </c>
      <c r="M10148" t="s">
        <v>7776</v>
      </c>
      <c r="N10148" t="s">
        <v>4595</v>
      </c>
      <c r="O10148" t="s">
        <v>4596</v>
      </c>
      <c r="P10148">
        <v>0</v>
      </c>
      <c r="Q10148">
        <v>4270500</v>
      </c>
      <c r="R10148">
        <v>0</v>
      </c>
      <c r="S10148">
        <v>0</v>
      </c>
      <c r="T10148" t="str">
        <f>IF(COMPROMISOS_2025[[#This Row],[consecutivo]]&gt;=0,CONCATENATE(COMPROMISOS_2025[[#This Row],[consecutivo]],COMPROMISOS_2025[[#This Row],[rubro]]),"")</f>
        <v>80392.43.4302.85.4-101124.2.3.3.08.06.</v>
      </c>
      <c r="U10148" t="str" cm="1">
        <f t="array" ref="U10148">+IF(COMPROMISOS_2025[[#This Row],[P]]="20","41080111",_xlfn.XLOOKUP(COMPROMISOS_2025[[#This Row],[concatenado]],PAA[[#All],[RCP-RUBRO]],PAA[[#All],[INDICADOR]],"",0))</f>
        <v/>
      </c>
      <c r="V10148" s="135" t="str">
        <f>+MID(COMPROMISOS_2025[[#This Row],[rubro]],11,2)</f>
        <v>85</v>
      </c>
      <c r="W10148" s="128">
        <f>COMPROMISOS_2025[[#This Row],[valor_total]]-COMPROMISOS_2025[[#This Row],[total_cancelado]]</f>
        <v>4270500</v>
      </c>
      <c r="X10148" s="128">
        <f>COMPROMISOS_2025[[#This Row],[total_ordenes]]</f>
        <v>4270500</v>
      </c>
      <c r="Y10148" t="str" cm="1">
        <f t="array" ref="Y10148">IFERROR(_xlfn.XLOOKUP(COMPROMISOS_2025[[#This Row],[concatenado]],PAA[[#All],[RCP-RUBRO]],PAA[[#All],[Actividad3]],VLOOKUP(COMPROMISOS_2025[[#This Row],[Indicador Principal]],$AI$2:$AJ$17,2,0),0),"")</f>
        <v/>
      </c>
      <c r="Z101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49" spans="1:26">
      <c r="A10149">
        <v>8040</v>
      </c>
      <c r="B10149" t="s">
        <v>4604</v>
      </c>
      <c r="C10149" t="s">
        <v>5648</v>
      </c>
      <c r="D10149" t="s">
        <v>8324</v>
      </c>
      <c r="F10149">
        <v>674</v>
      </c>
      <c r="G10149">
        <v>148</v>
      </c>
      <c r="H10149" t="s">
        <v>668</v>
      </c>
      <c r="I10149" t="s">
        <v>8321</v>
      </c>
      <c r="J10149">
        <v>6405750</v>
      </c>
      <c r="K10149">
        <v>2025</v>
      </c>
      <c r="L10149">
        <v>1000400343</v>
      </c>
      <c r="M10149" t="s">
        <v>7777</v>
      </c>
      <c r="N10149" t="s">
        <v>4595</v>
      </c>
      <c r="O10149" t="s">
        <v>4596</v>
      </c>
      <c r="P10149">
        <v>0</v>
      </c>
      <c r="Q10149">
        <v>6405750</v>
      </c>
      <c r="R10149">
        <v>0</v>
      </c>
      <c r="S10149">
        <v>0</v>
      </c>
      <c r="T10149" t="str">
        <f>IF(COMPROMISOS_2025[[#This Row],[consecutivo]]&gt;=0,CONCATENATE(COMPROMISOS_2025[[#This Row],[consecutivo]],COMPROMISOS_2025[[#This Row],[rubro]]),"")</f>
        <v>80402.43.4302.85.4-101124.2.3.3.08.06.</v>
      </c>
      <c r="U10149" t="str" cm="1">
        <f t="array" ref="U10149">+IF(COMPROMISOS_2025[[#This Row],[P]]="20","41080111",_xlfn.XLOOKUP(COMPROMISOS_2025[[#This Row],[concatenado]],PAA[[#All],[RCP-RUBRO]],PAA[[#All],[INDICADOR]],"",0))</f>
        <v/>
      </c>
      <c r="V10149" s="135" t="str">
        <f>+MID(COMPROMISOS_2025[[#This Row],[rubro]],11,2)</f>
        <v>85</v>
      </c>
      <c r="W10149" s="128">
        <f>COMPROMISOS_2025[[#This Row],[valor_total]]-COMPROMISOS_2025[[#This Row],[total_cancelado]]</f>
        <v>6405750</v>
      </c>
      <c r="X10149" s="128">
        <f>COMPROMISOS_2025[[#This Row],[total_ordenes]]</f>
        <v>6405750</v>
      </c>
      <c r="Y10149" t="str" cm="1">
        <f t="array" ref="Y10149">IFERROR(_xlfn.XLOOKUP(COMPROMISOS_2025[[#This Row],[concatenado]],PAA[[#All],[RCP-RUBRO]],PAA[[#All],[Actividad3]],VLOOKUP(COMPROMISOS_2025[[#This Row],[Indicador Principal]],$AI$2:$AJ$17,2,0),0),"")</f>
        <v/>
      </c>
      <c r="Z101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50" spans="1:26">
      <c r="A10150">
        <v>8041</v>
      </c>
      <c r="B10150" t="s">
        <v>4604</v>
      </c>
      <c r="C10150" t="s">
        <v>5648</v>
      </c>
      <c r="D10150" t="s">
        <v>8324</v>
      </c>
      <c r="F10150">
        <v>674</v>
      </c>
      <c r="G10150">
        <v>148</v>
      </c>
      <c r="H10150" t="s">
        <v>668</v>
      </c>
      <c r="I10150" t="s">
        <v>8321</v>
      </c>
      <c r="J10150">
        <v>4270500</v>
      </c>
      <c r="K10150">
        <v>2025</v>
      </c>
      <c r="L10150">
        <v>1000412615</v>
      </c>
      <c r="M10150" t="s">
        <v>7512</v>
      </c>
      <c r="N10150" t="s">
        <v>4595</v>
      </c>
      <c r="O10150" t="s">
        <v>4596</v>
      </c>
      <c r="P10150">
        <v>0</v>
      </c>
      <c r="Q10150">
        <v>4270500</v>
      </c>
      <c r="R10150">
        <v>0</v>
      </c>
      <c r="S10150">
        <v>0</v>
      </c>
      <c r="T10150" t="str">
        <f>IF(COMPROMISOS_2025[[#This Row],[consecutivo]]&gt;=0,CONCATENATE(COMPROMISOS_2025[[#This Row],[consecutivo]],COMPROMISOS_2025[[#This Row],[rubro]]),"")</f>
        <v>80412.43.4302.85.4-101124.2.3.3.08.06.</v>
      </c>
      <c r="U10150" t="str" cm="1">
        <f t="array" ref="U10150">+IF(COMPROMISOS_2025[[#This Row],[P]]="20","41080111",_xlfn.XLOOKUP(COMPROMISOS_2025[[#This Row],[concatenado]],PAA[[#All],[RCP-RUBRO]],PAA[[#All],[INDICADOR]],"",0))</f>
        <v/>
      </c>
      <c r="V10150" s="135" t="str">
        <f>+MID(COMPROMISOS_2025[[#This Row],[rubro]],11,2)</f>
        <v>85</v>
      </c>
      <c r="W10150" s="128">
        <f>COMPROMISOS_2025[[#This Row],[valor_total]]-COMPROMISOS_2025[[#This Row],[total_cancelado]]</f>
        <v>4270500</v>
      </c>
      <c r="X10150" s="128">
        <f>COMPROMISOS_2025[[#This Row],[total_ordenes]]</f>
        <v>4270500</v>
      </c>
      <c r="Y10150" t="str" cm="1">
        <f t="array" ref="Y10150">IFERROR(_xlfn.XLOOKUP(COMPROMISOS_2025[[#This Row],[concatenado]],PAA[[#All],[RCP-RUBRO]],PAA[[#All],[Actividad3]],VLOOKUP(COMPROMISOS_2025[[#This Row],[Indicador Principal]],$AI$2:$AJ$17,2,0),0),"")</f>
        <v/>
      </c>
      <c r="Z101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51" spans="1:26">
      <c r="A10151">
        <v>8042</v>
      </c>
      <c r="B10151" t="s">
        <v>4604</v>
      </c>
      <c r="C10151" t="s">
        <v>5648</v>
      </c>
      <c r="D10151" t="s">
        <v>8324</v>
      </c>
      <c r="F10151">
        <v>674</v>
      </c>
      <c r="G10151">
        <v>148</v>
      </c>
      <c r="H10151" t="s">
        <v>668</v>
      </c>
      <c r="I10151" t="s">
        <v>8321</v>
      </c>
      <c r="J10151">
        <v>1423500</v>
      </c>
      <c r="K10151">
        <v>2025</v>
      </c>
      <c r="L10151">
        <v>1000532655</v>
      </c>
      <c r="M10151" t="s">
        <v>7514</v>
      </c>
      <c r="N10151" t="s">
        <v>4595</v>
      </c>
      <c r="O10151" t="s">
        <v>4596</v>
      </c>
      <c r="P10151">
        <v>0</v>
      </c>
      <c r="Q10151">
        <v>1423500</v>
      </c>
      <c r="R10151">
        <v>0</v>
      </c>
      <c r="S10151">
        <v>0</v>
      </c>
      <c r="T10151" t="str">
        <f>IF(COMPROMISOS_2025[[#This Row],[consecutivo]]&gt;=0,CONCATENATE(COMPROMISOS_2025[[#This Row],[consecutivo]],COMPROMISOS_2025[[#This Row],[rubro]]),"")</f>
        <v>80422.43.4302.85.4-101124.2.3.3.08.06.</v>
      </c>
      <c r="U10151" t="str" cm="1">
        <f t="array" ref="U10151">+IF(COMPROMISOS_2025[[#This Row],[P]]="20","41080111",_xlfn.XLOOKUP(COMPROMISOS_2025[[#This Row],[concatenado]],PAA[[#All],[RCP-RUBRO]],PAA[[#All],[INDICADOR]],"",0))</f>
        <v/>
      </c>
      <c r="V10151" s="135" t="str">
        <f>+MID(COMPROMISOS_2025[[#This Row],[rubro]],11,2)</f>
        <v>85</v>
      </c>
      <c r="W10151" s="128">
        <f>COMPROMISOS_2025[[#This Row],[valor_total]]-COMPROMISOS_2025[[#This Row],[total_cancelado]]</f>
        <v>1423500</v>
      </c>
      <c r="X10151" s="128">
        <f>COMPROMISOS_2025[[#This Row],[total_ordenes]]</f>
        <v>1423500</v>
      </c>
      <c r="Y10151" t="str" cm="1">
        <f t="array" ref="Y10151">IFERROR(_xlfn.XLOOKUP(COMPROMISOS_2025[[#This Row],[concatenado]],PAA[[#All],[RCP-RUBRO]],PAA[[#All],[Actividad3]],VLOOKUP(COMPROMISOS_2025[[#This Row],[Indicador Principal]],$AI$2:$AJ$17,2,0),0),"")</f>
        <v/>
      </c>
      <c r="Z101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52" spans="1:26">
      <c r="A10152">
        <v>8043</v>
      </c>
      <c r="B10152" t="s">
        <v>4604</v>
      </c>
      <c r="C10152" t="s">
        <v>5648</v>
      </c>
      <c r="D10152" t="s">
        <v>8324</v>
      </c>
      <c r="F10152">
        <v>674</v>
      </c>
      <c r="G10152">
        <v>148</v>
      </c>
      <c r="H10152" t="s">
        <v>668</v>
      </c>
      <c r="I10152" t="s">
        <v>8321</v>
      </c>
      <c r="J10152">
        <v>4270500</v>
      </c>
      <c r="K10152">
        <v>2025</v>
      </c>
      <c r="L10152">
        <v>1000537394</v>
      </c>
      <c r="M10152" t="s">
        <v>7516</v>
      </c>
      <c r="N10152" t="s">
        <v>4595</v>
      </c>
      <c r="O10152" t="s">
        <v>4596</v>
      </c>
      <c r="P10152">
        <v>0</v>
      </c>
      <c r="Q10152">
        <v>4270500</v>
      </c>
      <c r="R10152">
        <v>0</v>
      </c>
      <c r="S10152">
        <v>0</v>
      </c>
      <c r="T10152" t="str">
        <f>IF(COMPROMISOS_2025[[#This Row],[consecutivo]]&gt;=0,CONCATENATE(COMPROMISOS_2025[[#This Row],[consecutivo]],COMPROMISOS_2025[[#This Row],[rubro]]),"")</f>
        <v>80432.43.4302.85.4-101124.2.3.3.08.06.</v>
      </c>
      <c r="U10152" t="str" cm="1">
        <f t="array" ref="U10152">+IF(COMPROMISOS_2025[[#This Row],[P]]="20","41080111",_xlfn.XLOOKUP(COMPROMISOS_2025[[#This Row],[concatenado]],PAA[[#All],[RCP-RUBRO]],PAA[[#All],[INDICADOR]],"",0))</f>
        <v/>
      </c>
      <c r="V10152" s="135" t="str">
        <f>+MID(COMPROMISOS_2025[[#This Row],[rubro]],11,2)</f>
        <v>85</v>
      </c>
      <c r="W10152" s="128">
        <f>COMPROMISOS_2025[[#This Row],[valor_total]]-COMPROMISOS_2025[[#This Row],[total_cancelado]]</f>
        <v>4270500</v>
      </c>
      <c r="X10152" s="128">
        <f>COMPROMISOS_2025[[#This Row],[total_ordenes]]</f>
        <v>4270500</v>
      </c>
      <c r="Y10152" t="str" cm="1">
        <f t="array" ref="Y10152">IFERROR(_xlfn.XLOOKUP(COMPROMISOS_2025[[#This Row],[concatenado]],PAA[[#All],[RCP-RUBRO]],PAA[[#All],[Actividad3]],VLOOKUP(COMPROMISOS_2025[[#This Row],[Indicador Principal]],$AI$2:$AJ$17,2,0),0),"")</f>
        <v/>
      </c>
      <c r="Z101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53" spans="1:26">
      <c r="A10153">
        <v>8044</v>
      </c>
      <c r="B10153" t="s">
        <v>4604</v>
      </c>
      <c r="C10153" t="s">
        <v>5648</v>
      </c>
      <c r="D10153" t="s">
        <v>8324</v>
      </c>
      <c r="F10153">
        <v>674</v>
      </c>
      <c r="G10153">
        <v>148</v>
      </c>
      <c r="H10153" t="s">
        <v>668</v>
      </c>
      <c r="I10153" t="s">
        <v>8321</v>
      </c>
      <c r="J10153">
        <v>2847000</v>
      </c>
      <c r="K10153">
        <v>2025</v>
      </c>
      <c r="L10153">
        <v>1000537974</v>
      </c>
      <c r="M10153" t="s">
        <v>7781</v>
      </c>
      <c r="N10153" t="s">
        <v>4595</v>
      </c>
      <c r="O10153" t="s">
        <v>4596</v>
      </c>
      <c r="P10153">
        <v>0</v>
      </c>
      <c r="Q10153">
        <v>2847000</v>
      </c>
      <c r="R10153">
        <v>0</v>
      </c>
      <c r="S10153">
        <v>0</v>
      </c>
      <c r="T10153" t="str">
        <f>IF(COMPROMISOS_2025[[#This Row],[consecutivo]]&gt;=0,CONCATENATE(COMPROMISOS_2025[[#This Row],[consecutivo]],COMPROMISOS_2025[[#This Row],[rubro]]),"")</f>
        <v>80442.43.4302.85.4-101124.2.3.3.08.06.</v>
      </c>
      <c r="U10153" t="str" cm="1">
        <f t="array" ref="U10153">+IF(COMPROMISOS_2025[[#This Row],[P]]="20","41080111",_xlfn.XLOOKUP(COMPROMISOS_2025[[#This Row],[concatenado]],PAA[[#All],[RCP-RUBRO]],PAA[[#All],[INDICADOR]],"",0))</f>
        <v/>
      </c>
      <c r="V10153" s="135" t="str">
        <f>+MID(COMPROMISOS_2025[[#This Row],[rubro]],11,2)</f>
        <v>85</v>
      </c>
      <c r="W10153" s="128">
        <f>COMPROMISOS_2025[[#This Row],[valor_total]]-COMPROMISOS_2025[[#This Row],[total_cancelado]]</f>
        <v>2847000</v>
      </c>
      <c r="X10153" s="128">
        <f>COMPROMISOS_2025[[#This Row],[total_ordenes]]</f>
        <v>2847000</v>
      </c>
      <c r="Y10153" t="str" cm="1">
        <f t="array" ref="Y10153">IFERROR(_xlfn.XLOOKUP(COMPROMISOS_2025[[#This Row],[concatenado]],PAA[[#All],[RCP-RUBRO]],PAA[[#All],[Actividad3]],VLOOKUP(COMPROMISOS_2025[[#This Row],[Indicador Principal]],$AI$2:$AJ$17,2,0),0),"")</f>
        <v/>
      </c>
      <c r="Z101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54" spans="1:26">
      <c r="A10154">
        <v>8045</v>
      </c>
      <c r="B10154" t="s">
        <v>4604</v>
      </c>
      <c r="C10154" t="s">
        <v>5648</v>
      </c>
      <c r="D10154" t="s">
        <v>8324</v>
      </c>
      <c r="F10154">
        <v>674</v>
      </c>
      <c r="G10154">
        <v>148</v>
      </c>
      <c r="H10154" t="s">
        <v>668</v>
      </c>
      <c r="I10154" t="s">
        <v>8321</v>
      </c>
      <c r="J10154">
        <v>2847000</v>
      </c>
      <c r="K10154">
        <v>2025</v>
      </c>
      <c r="L10154">
        <v>1000566220</v>
      </c>
      <c r="M10154" t="s">
        <v>7110</v>
      </c>
      <c r="N10154" t="s">
        <v>4595</v>
      </c>
      <c r="O10154" t="s">
        <v>4596</v>
      </c>
      <c r="P10154">
        <v>0</v>
      </c>
      <c r="Q10154">
        <v>2847000</v>
      </c>
      <c r="R10154">
        <v>0</v>
      </c>
      <c r="S10154">
        <v>0</v>
      </c>
      <c r="T10154" t="str">
        <f>IF(COMPROMISOS_2025[[#This Row],[consecutivo]]&gt;=0,CONCATENATE(COMPROMISOS_2025[[#This Row],[consecutivo]],COMPROMISOS_2025[[#This Row],[rubro]]),"")</f>
        <v>80452.43.4302.85.4-101124.2.3.3.08.06.</v>
      </c>
      <c r="U10154" t="str" cm="1">
        <f t="array" ref="U10154">+IF(COMPROMISOS_2025[[#This Row],[P]]="20","41080111",_xlfn.XLOOKUP(COMPROMISOS_2025[[#This Row],[concatenado]],PAA[[#All],[RCP-RUBRO]],PAA[[#All],[INDICADOR]],"",0))</f>
        <v/>
      </c>
      <c r="V10154" s="135" t="str">
        <f>+MID(COMPROMISOS_2025[[#This Row],[rubro]],11,2)</f>
        <v>85</v>
      </c>
      <c r="W10154" s="128">
        <f>COMPROMISOS_2025[[#This Row],[valor_total]]-COMPROMISOS_2025[[#This Row],[total_cancelado]]</f>
        <v>2847000</v>
      </c>
      <c r="X10154" s="128">
        <f>COMPROMISOS_2025[[#This Row],[total_ordenes]]</f>
        <v>2847000</v>
      </c>
      <c r="Y10154" t="str" cm="1">
        <f t="array" ref="Y10154">IFERROR(_xlfn.XLOOKUP(COMPROMISOS_2025[[#This Row],[concatenado]],PAA[[#All],[RCP-RUBRO]],PAA[[#All],[Actividad3]],VLOOKUP(COMPROMISOS_2025[[#This Row],[Indicador Principal]],$AI$2:$AJ$17,2,0),0),"")</f>
        <v/>
      </c>
      <c r="Z101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55" spans="1:26">
      <c r="A10155">
        <v>8046</v>
      </c>
      <c r="B10155" t="s">
        <v>4604</v>
      </c>
      <c r="C10155" t="s">
        <v>5648</v>
      </c>
      <c r="D10155" t="s">
        <v>8324</v>
      </c>
      <c r="F10155">
        <v>674</v>
      </c>
      <c r="G10155">
        <v>148</v>
      </c>
      <c r="H10155" t="s">
        <v>668</v>
      </c>
      <c r="I10155" t="s">
        <v>8321</v>
      </c>
      <c r="J10155">
        <v>1423500</v>
      </c>
      <c r="K10155">
        <v>2025</v>
      </c>
      <c r="L10155">
        <v>1000635560</v>
      </c>
      <c r="M10155" t="s">
        <v>7517</v>
      </c>
      <c r="N10155" t="s">
        <v>4595</v>
      </c>
      <c r="O10155" t="s">
        <v>4596</v>
      </c>
      <c r="P10155">
        <v>0</v>
      </c>
      <c r="Q10155">
        <v>1423500</v>
      </c>
      <c r="R10155">
        <v>0</v>
      </c>
      <c r="S10155">
        <v>0</v>
      </c>
      <c r="T10155" t="str">
        <f>IF(COMPROMISOS_2025[[#This Row],[consecutivo]]&gt;=0,CONCATENATE(COMPROMISOS_2025[[#This Row],[consecutivo]],COMPROMISOS_2025[[#This Row],[rubro]]),"")</f>
        <v>80462.43.4302.85.4-101124.2.3.3.08.06.</v>
      </c>
      <c r="U10155" t="str" cm="1">
        <f t="array" ref="U10155">+IF(COMPROMISOS_2025[[#This Row],[P]]="20","41080111",_xlfn.XLOOKUP(COMPROMISOS_2025[[#This Row],[concatenado]],PAA[[#All],[RCP-RUBRO]],PAA[[#All],[INDICADOR]],"",0))</f>
        <v/>
      </c>
      <c r="V10155" s="135" t="str">
        <f>+MID(COMPROMISOS_2025[[#This Row],[rubro]],11,2)</f>
        <v>85</v>
      </c>
      <c r="W10155" s="128">
        <f>COMPROMISOS_2025[[#This Row],[valor_total]]-COMPROMISOS_2025[[#This Row],[total_cancelado]]</f>
        <v>1423500</v>
      </c>
      <c r="X10155" s="128">
        <f>COMPROMISOS_2025[[#This Row],[total_ordenes]]</f>
        <v>1423500</v>
      </c>
      <c r="Y10155" t="str" cm="1">
        <f t="array" ref="Y10155">IFERROR(_xlfn.XLOOKUP(COMPROMISOS_2025[[#This Row],[concatenado]],PAA[[#All],[RCP-RUBRO]],PAA[[#All],[Actividad3]],VLOOKUP(COMPROMISOS_2025[[#This Row],[Indicador Principal]],$AI$2:$AJ$17,2,0),0),"")</f>
        <v/>
      </c>
      <c r="Z101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56" spans="1:26">
      <c r="A10156">
        <v>8047</v>
      </c>
      <c r="B10156" t="s">
        <v>4604</v>
      </c>
      <c r="C10156" t="s">
        <v>5648</v>
      </c>
      <c r="D10156" t="s">
        <v>8324</v>
      </c>
      <c r="F10156">
        <v>674</v>
      </c>
      <c r="G10156">
        <v>148</v>
      </c>
      <c r="H10156" t="s">
        <v>668</v>
      </c>
      <c r="I10156" t="s">
        <v>8321</v>
      </c>
      <c r="J10156">
        <v>2847000</v>
      </c>
      <c r="K10156">
        <v>2025</v>
      </c>
      <c r="L10156">
        <v>1000643997</v>
      </c>
      <c r="M10156" t="s">
        <v>7112</v>
      </c>
      <c r="N10156" t="s">
        <v>4595</v>
      </c>
      <c r="O10156" t="s">
        <v>4596</v>
      </c>
      <c r="P10156">
        <v>0</v>
      </c>
      <c r="Q10156">
        <v>2847000</v>
      </c>
      <c r="R10156">
        <v>0</v>
      </c>
      <c r="S10156">
        <v>0</v>
      </c>
      <c r="T10156" t="str">
        <f>IF(COMPROMISOS_2025[[#This Row],[consecutivo]]&gt;=0,CONCATENATE(COMPROMISOS_2025[[#This Row],[consecutivo]],COMPROMISOS_2025[[#This Row],[rubro]]),"")</f>
        <v>80472.43.4302.85.4-101124.2.3.3.08.06.</v>
      </c>
      <c r="U10156" t="str" cm="1">
        <f t="array" ref="U10156">+IF(COMPROMISOS_2025[[#This Row],[P]]="20","41080111",_xlfn.XLOOKUP(COMPROMISOS_2025[[#This Row],[concatenado]],PAA[[#All],[RCP-RUBRO]],PAA[[#All],[INDICADOR]],"",0))</f>
        <v/>
      </c>
      <c r="V10156" s="135" t="str">
        <f>+MID(COMPROMISOS_2025[[#This Row],[rubro]],11,2)</f>
        <v>85</v>
      </c>
      <c r="W10156" s="128">
        <f>COMPROMISOS_2025[[#This Row],[valor_total]]-COMPROMISOS_2025[[#This Row],[total_cancelado]]</f>
        <v>2847000</v>
      </c>
      <c r="X10156" s="128">
        <f>COMPROMISOS_2025[[#This Row],[total_ordenes]]</f>
        <v>2847000</v>
      </c>
      <c r="Y10156" t="str" cm="1">
        <f t="array" ref="Y10156">IFERROR(_xlfn.XLOOKUP(COMPROMISOS_2025[[#This Row],[concatenado]],PAA[[#All],[RCP-RUBRO]],PAA[[#All],[Actividad3]],VLOOKUP(COMPROMISOS_2025[[#This Row],[Indicador Principal]],$AI$2:$AJ$17,2,0),0),"")</f>
        <v/>
      </c>
      <c r="Z101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57" spans="1:26">
      <c r="A10157">
        <v>8048</v>
      </c>
      <c r="B10157" t="s">
        <v>4604</v>
      </c>
      <c r="C10157" t="s">
        <v>5648</v>
      </c>
      <c r="D10157" t="s">
        <v>8324</v>
      </c>
      <c r="F10157">
        <v>674</v>
      </c>
      <c r="G10157">
        <v>148</v>
      </c>
      <c r="H10157" t="s">
        <v>668</v>
      </c>
      <c r="I10157" t="s">
        <v>8321</v>
      </c>
      <c r="J10157">
        <v>4270500</v>
      </c>
      <c r="K10157">
        <v>2025</v>
      </c>
      <c r="L10157">
        <v>1000653897</v>
      </c>
      <c r="M10157" t="s">
        <v>6548</v>
      </c>
      <c r="N10157" t="s">
        <v>4595</v>
      </c>
      <c r="O10157" t="s">
        <v>4596</v>
      </c>
      <c r="P10157">
        <v>0</v>
      </c>
      <c r="Q10157">
        <v>4270500</v>
      </c>
      <c r="R10157">
        <v>0</v>
      </c>
      <c r="S10157">
        <v>0</v>
      </c>
      <c r="T10157" t="str">
        <f>IF(COMPROMISOS_2025[[#This Row],[consecutivo]]&gt;=0,CONCATENATE(COMPROMISOS_2025[[#This Row],[consecutivo]],COMPROMISOS_2025[[#This Row],[rubro]]),"")</f>
        <v>80482.43.4302.85.4-101124.2.3.3.08.06.</v>
      </c>
      <c r="U10157" t="str" cm="1">
        <f t="array" ref="U10157">+IF(COMPROMISOS_2025[[#This Row],[P]]="20","41080111",_xlfn.XLOOKUP(COMPROMISOS_2025[[#This Row],[concatenado]],PAA[[#All],[RCP-RUBRO]],PAA[[#All],[INDICADOR]],"",0))</f>
        <v/>
      </c>
      <c r="V10157" s="135" t="str">
        <f>+MID(COMPROMISOS_2025[[#This Row],[rubro]],11,2)</f>
        <v>85</v>
      </c>
      <c r="W10157" s="128">
        <f>COMPROMISOS_2025[[#This Row],[valor_total]]-COMPROMISOS_2025[[#This Row],[total_cancelado]]</f>
        <v>4270500</v>
      </c>
      <c r="X10157" s="128">
        <f>COMPROMISOS_2025[[#This Row],[total_ordenes]]</f>
        <v>4270500</v>
      </c>
      <c r="Y10157" t="str" cm="1">
        <f t="array" ref="Y10157">IFERROR(_xlfn.XLOOKUP(COMPROMISOS_2025[[#This Row],[concatenado]],PAA[[#All],[RCP-RUBRO]],PAA[[#All],[Actividad3]],VLOOKUP(COMPROMISOS_2025[[#This Row],[Indicador Principal]],$AI$2:$AJ$17,2,0),0),"")</f>
        <v/>
      </c>
      <c r="Z101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58" spans="1:26">
      <c r="A10158">
        <v>8049</v>
      </c>
      <c r="B10158" t="s">
        <v>4604</v>
      </c>
      <c r="C10158" t="s">
        <v>5648</v>
      </c>
      <c r="D10158" t="s">
        <v>8324</v>
      </c>
      <c r="F10158">
        <v>674</v>
      </c>
      <c r="G10158">
        <v>148</v>
      </c>
      <c r="H10158" t="s">
        <v>668</v>
      </c>
      <c r="I10158" t="s">
        <v>8321</v>
      </c>
      <c r="J10158">
        <v>1423500</v>
      </c>
      <c r="K10158">
        <v>2025</v>
      </c>
      <c r="L10158">
        <v>1000654725</v>
      </c>
      <c r="M10158" t="s">
        <v>7785</v>
      </c>
      <c r="N10158" t="s">
        <v>4595</v>
      </c>
      <c r="O10158" t="s">
        <v>4596</v>
      </c>
      <c r="P10158">
        <v>0</v>
      </c>
      <c r="Q10158">
        <v>1423500</v>
      </c>
      <c r="R10158">
        <v>0</v>
      </c>
      <c r="S10158">
        <v>0</v>
      </c>
      <c r="T10158" t="str">
        <f>IF(COMPROMISOS_2025[[#This Row],[consecutivo]]&gt;=0,CONCATENATE(COMPROMISOS_2025[[#This Row],[consecutivo]],COMPROMISOS_2025[[#This Row],[rubro]]),"")</f>
        <v>80492.43.4302.85.4-101124.2.3.3.08.06.</v>
      </c>
      <c r="U10158" t="str" cm="1">
        <f t="array" ref="U10158">+IF(COMPROMISOS_2025[[#This Row],[P]]="20","41080111",_xlfn.XLOOKUP(COMPROMISOS_2025[[#This Row],[concatenado]],PAA[[#All],[RCP-RUBRO]],PAA[[#All],[INDICADOR]],"",0))</f>
        <v/>
      </c>
      <c r="V10158" s="135" t="str">
        <f>+MID(COMPROMISOS_2025[[#This Row],[rubro]],11,2)</f>
        <v>85</v>
      </c>
      <c r="W10158" s="128">
        <f>COMPROMISOS_2025[[#This Row],[valor_total]]-COMPROMISOS_2025[[#This Row],[total_cancelado]]</f>
        <v>1423500</v>
      </c>
      <c r="X10158" s="128">
        <f>COMPROMISOS_2025[[#This Row],[total_ordenes]]</f>
        <v>1423500</v>
      </c>
      <c r="Y10158" t="str" cm="1">
        <f t="array" ref="Y10158">IFERROR(_xlfn.XLOOKUP(COMPROMISOS_2025[[#This Row],[concatenado]],PAA[[#All],[RCP-RUBRO]],PAA[[#All],[Actividad3]],VLOOKUP(COMPROMISOS_2025[[#This Row],[Indicador Principal]],$AI$2:$AJ$17,2,0),0),"")</f>
        <v/>
      </c>
      <c r="Z101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59" spans="1:26">
      <c r="A10159">
        <v>8050</v>
      </c>
      <c r="B10159" t="s">
        <v>4604</v>
      </c>
      <c r="C10159" t="s">
        <v>5648</v>
      </c>
      <c r="D10159" t="s">
        <v>8324</v>
      </c>
      <c r="F10159">
        <v>674</v>
      </c>
      <c r="G10159">
        <v>148</v>
      </c>
      <c r="H10159" t="s">
        <v>668</v>
      </c>
      <c r="I10159" t="s">
        <v>8321</v>
      </c>
      <c r="J10159">
        <v>2847000</v>
      </c>
      <c r="K10159">
        <v>2025</v>
      </c>
      <c r="L10159">
        <v>1000869439</v>
      </c>
      <c r="M10159" t="s">
        <v>7790</v>
      </c>
      <c r="N10159" t="s">
        <v>4595</v>
      </c>
      <c r="O10159" t="s">
        <v>4596</v>
      </c>
      <c r="P10159">
        <v>0</v>
      </c>
      <c r="Q10159">
        <v>2847000</v>
      </c>
      <c r="R10159">
        <v>0</v>
      </c>
      <c r="S10159">
        <v>0</v>
      </c>
      <c r="T10159" t="str">
        <f>IF(COMPROMISOS_2025[[#This Row],[consecutivo]]&gt;=0,CONCATENATE(COMPROMISOS_2025[[#This Row],[consecutivo]],COMPROMISOS_2025[[#This Row],[rubro]]),"")</f>
        <v>80502.43.4302.85.4-101124.2.3.3.08.06.</v>
      </c>
      <c r="U10159" t="str" cm="1">
        <f t="array" ref="U10159">+IF(COMPROMISOS_2025[[#This Row],[P]]="20","41080111",_xlfn.XLOOKUP(COMPROMISOS_2025[[#This Row],[concatenado]],PAA[[#All],[RCP-RUBRO]],PAA[[#All],[INDICADOR]],"",0))</f>
        <v/>
      </c>
      <c r="V10159" s="135" t="str">
        <f>+MID(COMPROMISOS_2025[[#This Row],[rubro]],11,2)</f>
        <v>85</v>
      </c>
      <c r="W10159" s="128">
        <f>COMPROMISOS_2025[[#This Row],[valor_total]]-COMPROMISOS_2025[[#This Row],[total_cancelado]]</f>
        <v>2847000</v>
      </c>
      <c r="X10159" s="128">
        <f>COMPROMISOS_2025[[#This Row],[total_ordenes]]</f>
        <v>2847000</v>
      </c>
      <c r="Y10159" t="str" cm="1">
        <f t="array" ref="Y10159">IFERROR(_xlfn.XLOOKUP(COMPROMISOS_2025[[#This Row],[concatenado]],PAA[[#All],[RCP-RUBRO]],PAA[[#All],[Actividad3]],VLOOKUP(COMPROMISOS_2025[[#This Row],[Indicador Principal]],$AI$2:$AJ$17,2,0),0),"")</f>
        <v/>
      </c>
      <c r="Z101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60" spans="1:26">
      <c r="A10160">
        <v>8051</v>
      </c>
      <c r="B10160" t="s">
        <v>4604</v>
      </c>
      <c r="C10160" t="s">
        <v>5648</v>
      </c>
      <c r="D10160" t="s">
        <v>8324</v>
      </c>
      <c r="F10160">
        <v>674</v>
      </c>
      <c r="G10160">
        <v>148</v>
      </c>
      <c r="H10160" t="s">
        <v>668</v>
      </c>
      <c r="I10160" t="s">
        <v>8321</v>
      </c>
      <c r="J10160">
        <v>1423500</v>
      </c>
      <c r="K10160">
        <v>2025</v>
      </c>
      <c r="L10160">
        <v>1000870038</v>
      </c>
      <c r="M10160" t="s">
        <v>7114</v>
      </c>
      <c r="N10160" t="s">
        <v>4595</v>
      </c>
      <c r="O10160" t="s">
        <v>4596</v>
      </c>
      <c r="P10160">
        <v>0</v>
      </c>
      <c r="Q10160">
        <v>1423500</v>
      </c>
      <c r="R10160">
        <v>0</v>
      </c>
      <c r="S10160">
        <v>0</v>
      </c>
      <c r="T10160" t="str">
        <f>IF(COMPROMISOS_2025[[#This Row],[consecutivo]]&gt;=0,CONCATENATE(COMPROMISOS_2025[[#This Row],[consecutivo]],COMPROMISOS_2025[[#This Row],[rubro]]),"")</f>
        <v>80512.43.4302.85.4-101124.2.3.3.08.06.</v>
      </c>
      <c r="U10160" t="str" cm="1">
        <f t="array" ref="U10160">+IF(COMPROMISOS_2025[[#This Row],[P]]="20","41080111",_xlfn.XLOOKUP(COMPROMISOS_2025[[#This Row],[concatenado]],PAA[[#All],[RCP-RUBRO]],PAA[[#All],[INDICADOR]],"",0))</f>
        <v/>
      </c>
      <c r="V10160" s="135" t="str">
        <f>+MID(COMPROMISOS_2025[[#This Row],[rubro]],11,2)</f>
        <v>85</v>
      </c>
      <c r="W10160" s="128">
        <f>COMPROMISOS_2025[[#This Row],[valor_total]]-COMPROMISOS_2025[[#This Row],[total_cancelado]]</f>
        <v>1423500</v>
      </c>
      <c r="X10160" s="128">
        <f>COMPROMISOS_2025[[#This Row],[total_ordenes]]</f>
        <v>1423500</v>
      </c>
      <c r="Y10160" t="str" cm="1">
        <f t="array" ref="Y10160">IFERROR(_xlfn.XLOOKUP(COMPROMISOS_2025[[#This Row],[concatenado]],PAA[[#All],[RCP-RUBRO]],PAA[[#All],[Actividad3]],VLOOKUP(COMPROMISOS_2025[[#This Row],[Indicador Principal]],$AI$2:$AJ$17,2,0),0),"")</f>
        <v/>
      </c>
      <c r="Z101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61" spans="1:26">
      <c r="A10161">
        <v>8052</v>
      </c>
      <c r="B10161" t="s">
        <v>4604</v>
      </c>
      <c r="C10161" t="s">
        <v>5648</v>
      </c>
      <c r="D10161" t="s">
        <v>8324</v>
      </c>
      <c r="F10161">
        <v>674</v>
      </c>
      <c r="G10161">
        <v>148</v>
      </c>
      <c r="H10161" t="s">
        <v>668</v>
      </c>
      <c r="I10161" t="s">
        <v>8321</v>
      </c>
      <c r="J10161">
        <v>1423500</v>
      </c>
      <c r="K10161">
        <v>2025</v>
      </c>
      <c r="L10161">
        <v>1000921491</v>
      </c>
      <c r="M10161" t="s">
        <v>7524</v>
      </c>
      <c r="N10161" t="s">
        <v>4595</v>
      </c>
      <c r="O10161" t="s">
        <v>4596</v>
      </c>
      <c r="P10161">
        <v>0</v>
      </c>
      <c r="Q10161">
        <v>1423500</v>
      </c>
      <c r="R10161">
        <v>0</v>
      </c>
      <c r="S10161">
        <v>0</v>
      </c>
      <c r="T10161" t="str">
        <f>IF(COMPROMISOS_2025[[#This Row],[consecutivo]]&gt;=0,CONCATENATE(COMPROMISOS_2025[[#This Row],[consecutivo]],COMPROMISOS_2025[[#This Row],[rubro]]),"")</f>
        <v>80522.43.4302.85.4-101124.2.3.3.08.06.</v>
      </c>
      <c r="U10161" t="str" cm="1">
        <f t="array" ref="U10161">+IF(COMPROMISOS_2025[[#This Row],[P]]="20","41080111",_xlfn.XLOOKUP(COMPROMISOS_2025[[#This Row],[concatenado]],PAA[[#All],[RCP-RUBRO]],PAA[[#All],[INDICADOR]],"",0))</f>
        <v/>
      </c>
      <c r="V10161" s="135" t="str">
        <f>+MID(COMPROMISOS_2025[[#This Row],[rubro]],11,2)</f>
        <v>85</v>
      </c>
      <c r="W10161" s="128">
        <f>COMPROMISOS_2025[[#This Row],[valor_total]]-COMPROMISOS_2025[[#This Row],[total_cancelado]]</f>
        <v>1423500</v>
      </c>
      <c r="X10161" s="128">
        <f>COMPROMISOS_2025[[#This Row],[total_ordenes]]</f>
        <v>1423500</v>
      </c>
      <c r="Y10161" t="str" cm="1">
        <f t="array" ref="Y10161">IFERROR(_xlfn.XLOOKUP(COMPROMISOS_2025[[#This Row],[concatenado]],PAA[[#All],[RCP-RUBRO]],PAA[[#All],[Actividad3]],VLOOKUP(COMPROMISOS_2025[[#This Row],[Indicador Principal]],$AI$2:$AJ$17,2,0),0),"")</f>
        <v/>
      </c>
      <c r="Z101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62" spans="1:26">
      <c r="A10162">
        <v>8053</v>
      </c>
      <c r="B10162" t="s">
        <v>4604</v>
      </c>
      <c r="C10162" t="s">
        <v>5648</v>
      </c>
      <c r="D10162" t="s">
        <v>8324</v>
      </c>
      <c r="F10162">
        <v>674</v>
      </c>
      <c r="G10162">
        <v>148</v>
      </c>
      <c r="H10162" t="s">
        <v>668</v>
      </c>
      <c r="I10162" t="s">
        <v>8321</v>
      </c>
      <c r="J10162">
        <v>2847000</v>
      </c>
      <c r="K10162">
        <v>2025</v>
      </c>
      <c r="L10162">
        <v>1000951196</v>
      </c>
      <c r="M10162" t="s">
        <v>7118</v>
      </c>
      <c r="N10162" t="s">
        <v>4595</v>
      </c>
      <c r="O10162" t="s">
        <v>4596</v>
      </c>
      <c r="P10162">
        <v>0</v>
      </c>
      <c r="Q10162">
        <v>2847000</v>
      </c>
      <c r="R10162">
        <v>0</v>
      </c>
      <c r="S10162">
        <v>0</v>
      </c>
      <c r="T10162" t="str">
        <f>IF(COMPROMISOS_2025[[#This Row],[consecutivo]]&gt;=0,CONCATENATE(COMPROMISOS_2025[[#This Row],[consecutivo]],COMPROMISOS_2025[[#This Row],[rubro]]),"")</f>
        <v>80532.43.4302.85.4-101124.2.3.3.08.06.</v>
      </c>
      <c r="U10162" t="str" cm="1">
        <f t="array" ref="U10162">+IF(COMPROMISOS_2025[[#This Row],[P]]="20","41080111",_xlfn.XLOOKUP(COMPROMISOS_2025[[#This Row],[concatenado]],PAA[[#All],[RCP-RUBRO]],PAA[[#All],[INDICADOR]],"",0))</f>
        <v/>
      </c>
      <c r="V10162" s="135" t="str">
        <f>+MID(COMPROMISOS_2025[[#This Row],[rubro]],11,2)</f>
        <v>85</v>
      </c>
      <c r="W10162" s="128">
        <f>COMPROMISOS_2025[[#This Row],[valor_total]]-COMPROMISOS_2025[[#This Row],[total_cancelado]]</f>
        <v>2847000</v>
      </c>
      <c r="X10162" s="128">
        <f>COMPROMISOS_2025[[#This Row],[total_ordenes]]</f>
        <v>2847000</v>
      </c>
      <c r="Y10162" t="str" cm="1">
        <f t="array" ref="Y10162">IFERROR(_xlfn.XLOOKUP(COMPROMISOS_2025[[#This Row],[concatenado]],PAA[[#All],[RCP-RUBRO]],PAA[[#All],[Actividad3]],VLOOKUP(COMPROMISOS_2025[[#This Row],[Indicador Principal]],$AI$2:$AJ$17,2,0),0),"")</f>
        <v/>
      </c>
      <c r="Z101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63" spans="1:26">
      <c r="A10163">
        <v>8054</v>
      </c>
      <c r="B10163" t="s">
        <v>4604</v>
      </c>
      <c r="C10163" t="s">
        <v>5648</v>
      </c>
      <c r="D10163" t="s">
        <v>8324</v>
      </c>
      <c r="F10163">
        <v>674</v>
      </c>
      <c r="G10163">
        <v>148</v>
      </c>
      <c r="H10163" t="s">
        <v>668</v>
      </c>
      <c r="I10163" t="s">
        <v>8321</v>
      </c>
      <c r="J10163">
        <v>2847000</v>
      </c>
      <c r="K10163">
        <v>2025</v>
      </c>
      <c r="L10163">
        <v>1001014623</v>
      </c>
      <c r="M10163" t="s">
        <v>7794</v>
      </c>
      <c r="N10163" t="s">
        <v>4595</v>
      </c>
      <c r="O10163" t="s">
        <v>4596</v>
      </c>
      <c r="P10163">
        <v>0</v>
      </c>
      <c r="Q10163">
        <v>2847000</v>
      </c>
      <c r="R10163">
        <v>0</v>
      </c>
      <c r="S10163">
        <v>0</v>
      </c>
      <c r="T10163" t="str">
        <f>IF(COMPROMISOS_2025[[#This Row],[consecutivo]]&gt;=0,CONCATENATE(COMPROMISOS_2025[[#This Row],[consecutivo]],COMPROMISOS_2025[[#This Row],[rubro]]),"")</f>
        <v>80542.43.4302.85.4-101124.2.3.3.08.06.</v>
      </c>
      <c r="U10163" t="str" cm="1">
        <f t="array" ref="U10163">+IF(COMPROMISOS_2025[[#This Row],[P]]="20","41080111",_xlfn.XLOOKUP(COMPROMISOS_2025[[#This Row],[concatenado]],PAA[[#All],[RCP-RUBRO]],PAA[[#All],[INDICADOR]],"",0))</f>
        <v/>
      </c>
      <c r="V10163" s="135" t="str">
        <f>+MID(COMPROMISOS_2025[[#This Row],[rubro]],11,2)</f>
        <v>85</v>
      </c>
      <c r="W10163" s="128">
        <f>COMPROMISOS_2025[[#This Row],[valor_total]]-COMPROMISOS_2025[[#This Row],[total_cancelado]]</f>
        <v>2847000</v>
      </c>
      <c r="X10163" s="128">
        <f>COMPROMISOS_2025[[#This Row],[total_ordenes]]</f>
        <v>2847000</v>
      </c>
      <c r="Y10163" t="str" cm="1">
        <f t="array" ref="Y10163">IFERROR(_xlfn.XLOOKUP(COMPROMISOS_2025[[#This Row],[concatenado]],PAA[[#All],[RCP-RUBRO]],PAA[[#All],[Actividad3]],VLOOKUP(COMPROMISOS_2025[[#This Row],[Indicador Principal]],$AI$2:$AJ$17,2,0),0),"")</f>
        <v/>
      </c>
      <c r="Z101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64" spans="1:26">
      <c r="A10164">
        <v>8055</v>
      </c>
      <c r="B10164" t="s">
        <v>4604</v>
      </c>
      <c r="C10164" t="s">
        <v>5648</v>
      </c>
      <c r="D10164" t="s">
        <v>8324</v>
      </c>
      <c r="F10164">
        <v>674</v>
      </c>
      <c r="G10164">
        <v>148</v>
      </c>
      <c r="H10164" t="s">
        <v>668</v>
      </c>
      <c r="I10164" t="s">
        <v>8321</v>
      </c>
      <c r="J10164">
        <v>4270500</v>
      </c>
      <c r="K10164">
        <v>2025</v>
      </c>
      <c r="L10164">
        <v>1001021746</v>
      </c>
      <c r="M10164" t="s">
        <v>7436</v>
      </c>
      <c r="N10164" t="s">
        <v>4595</v>
      </c>
      <c r="O10164" t="s">
        <v>4596</v>
      </c>
      <c r="P10164">
        <v>0</v>
      </c>
      <c r="Q10164">
        <v>4270500</v>
      </c>
      <c r="R10164">
        <v>0</v>
      </c>
      <c r="S10164">
        <v>0</v>
      </c>
      <c r="T10164" t="str">
        <f>IF(COMPROMISOS_2025[[#This Row],[consecutivo]]&gt;=0,CONCATENATE(COMPROMISOS_2025[[#This Row],[consecutivo]],COMPROMISOS_2025[[#This Row],[rubro]]),"")</f>
        <v>80552.43.4302.85.4-101124.2.3.3.08.06.</v>
      </c>
      <c r="U10164" t="str" cm="1">
        <f t="array" ref="U10164">+IF(COMPROMISOS_2025[[#This Row],[P]]="20","41080111",_xlfn.XLOOKUP(COMPROMISOS_2025[[#This Row],[concatenado]],PAA[[#All],[RCP-RUBRO]],PAA[[#All],[INDICADOR]],"",0))</f>
        <v/>
      </c>
      <c r="V10164" s="135" t="str">
        <f>+MID(COMPROMISOS_2025[[#This Row],[rubro]],11,2)</f>
        <v>85</v>
      </c>
      <c r="W10164" s="128">
        <f>COMPROMISOS_2025[[#This Row],[valor_total]]-COMPROMISOS_2025[[#This Row],[total_cancelado]]</f>
        <v>4270500</v>
      </c>
      <c r="X10164" s="128">
        <f>COMPROMISOS_2025[[#This Row],[total_ordenes]]</f>
        <v>4270500</v>
      </c>
      <c r="Y10164" t="str" cm="1">
        <f t="array" ref="Y10164">IFERROR(_xlfn.XLOOKUP(COMPROMISOS_2025[[#This Row],[concatenado]],PAA[[#All],[RCP-RUBRO]],PAA[[#All],[Actividad3]],VLOOKUP(COMPROMISOS_2025[[#This Row],[Indicador Principal]],$AI$2:$AJ$17,2,0),0),"")</f>
        <v/>
      </c>
      <c r="Z101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65" spans="1:26">
      <c r="A10165">
        <v>8056</v>
      </c>
      <c r="B10165" t="s">
        <v>4604</v>
      </c>
      <c r="C10165" t="s">
        <v>5648</v>
      </c>
      <c r="D10165" t="s">
        <v>8324</v>
      </c>
      <c r="F10165">
        <v>674</v>
      </c>
      <c r="G10165">
        <v>148</v>
      </c>
      <c r="H10165" t="s">
        <v>668</v>
      </c>
      <c r="I10165" t="s">
        <v>8321</v>
      </c>
      <c r="J10165">
        <v>1423500</v>
      </c>
      <c r="K10165">
        <v>2025</v>
      </c>
      <c r="L10165">
        <v>1001025993</v>
      </c>
      <c r="M10165" t="s">
        <v>7530</v>
      </c>
      <c r="N10165" t="s">
        <v>4595</v>
      </c>
      <c r="O10165" t="s">
        <v>4596</v>
      </c>
      <c r="P10165">
        <v>0</v>
      </c>
      <c r="Q10165">
        <v>1423500</v>
      </c>
      <c r="R10165">
        <v>0</v>
      </c>
      <c r="S10165">
        <v>0</v>
      </c>
      <c r="T10165" t="str">
        <f>IF(COMPROMISOS_2025[[#This Row],[consecutivo]]&gt;=0,CONCATENATE(COMPROMISOS_2025[[#This Row],[consecutivo]],COMPROMISOS_2025[[#This Row],[rubro]]),"")</f>
        <v>80562.43.4302.85.4-101124.2.3.3.08.06.</v>
      </c>
      <c r="U10165" t="str" cm="1">
        <f t="array" ref="U10165">+IF(COMPROMISOS_2025[[#This Row],[P]]="20","41080111",_xlfn.XLOOKUP(COMPROMISOS_2025[[#This Row],[concatenado]],PAA[[#All],[RCP-RUBRO]],PAA[[#All],[INDICADOR]],"",0))</f>
        <v/>
      </c>
      <c r="V10165" s="135" t="str">
        <f>+MID(COMPROMISOS_2025[[#This Row],[rubro]],11,2)</f>
        <v>85</v>
      </c>
      <c r="W10165" s="128">
        <f>COMPROMISOS_2025[[#This Row],[valor_total]]-COMPROMISOS_2025[[#This Row],[total_cancelado]]</f>
        <v>1423500</v>
      </c>
      <c r="X10165" s="128">
        <f>COMPROMISOS_2025[[#This Row],[total_ordenes]]</f>
        <v>1423500</v>
      </c>
      <c r="Y10165" t="str" cm="1">
        <f t="array" ref="Y10165">IFERROR(_xlfn.XLOOKUP(COMPROMISOS_2025[[#This Row],[concatenado]],PAA[[#All],[RCP-RUBRO]],PAA[[#All],[Actividad3]],VLOOKUP(COMPROMISOS_2025[[#This Row],[Indicador Principal]],$AI$2:$AJ$17,2,0),0),"")</f>
        <v/>
      </c>
      <c r="Z101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66" spans="1:26">
      <c r="A10166">
        <v>8057</v>
      </c>
      <c r="B10166" t="s">
        <v>4604</v>
      </c>
      <c r="C10166" t="s">
        <v>5648</v>
      </c>
      <c r="D10166" t="s">
        <v>8324</v>
      </c>
      <c r="F10166">
        <v>674</v>
      </c>
      <c r="G10166">
        <v>148</v>
      </c>
      <c r="H10166" t="s">
        <v>668</v>
      </c>
      <c r="I10166" t="s">
        <v>8321</v>
      </c>
      <c r="J10166">
        <v>4270500</v>
      </c>
      <c r="K10166">
        <v>2025</v>
      </c>
      <c r="L10166">
        <v>1001034376</v>
      </c>
      <c r="M10166" t="s">
        <v>7533</v>
      </c>
      <c r="N10166" t="s">
        <v>4595</v>
      </c>
      <c r="O10166" t="s">
        <v>4596</v>
      </c>
      <c r="P10166">
        <v>0</v>
      </c>
      <c r="Q10166">
        <v>4270500</v>
      </c>
      <c r="R10166">
        <v>0</v>
      </c>
      <c r="S10166">
        <v>0</v>
      </c>
      <c r="T10166" t="str">
        <f>IF(COMPROMISOS_2025[[#This Row],[consecutivo]]&gt;=0,CONCATENATE(COMPROMISOS_2025[[#This Row],[consecutivo]],COMPROMISOS_2025[[#This Row],[rubro]]),"")</f>
        <v>80572.43.4302.85.4-101124.2.3.3.08.06.</v>
      </c>
      <c r="U10166" t="str" cm="1">
        <f t="array" ref="U10166">+IF(COMPROMISOS_2025[[#This Row],[P]]="20","41080111",_xlfn.XLOOKUP(COMPROMISOS_2025[[#This Row],[concatenado]],PAA[[#All],[RCP-RUBRO]],PAA[[#All],[INDICADOR]],"",0))</f>
        <v/>
      </c>
      <c r="V10166" s="135" t="str">
        <f>+MID(COMPROMISOS_2025[[#This Row],[rubro]],11,2)</f>
        <v>85</v>
      </c>
      <c r="W10166" s="128">
        <f>COMPROMISOS_2025[[#This Row],[valor_total]]-COMPROMISOS_2025[[#This Row],[total_cancelado]]</f>
        <v>4270500</v>
      </c>
      <c r="X10166" s="128">
        <f>COMPROMISOS_2025[[#This Row],[total_ordenes]]</f>
        <v>4270500</v>
      </c>
      <c r="Y10166" t="str" cm="1">
        <f t="array" ref="Y10166">IFERROR(_xlfn.XLOOKUP(COMPROMISOS_2025[[#This Row],[concatenado]],PAA[[#All],[RCP-RUBRO]],PAA[[#All],[Actividad3]],VLOOKUP(COMPROMISOS_2025[[#This Row],[Indicador Principal]],$AI$2:$AJ$17,2,0),0),"")</f>
        <v/>
      </c>
      <c r="Z101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67" spans="1:26">
      <c r="A10167">
        <v>8058</v>
      </c>
      <c r="B10167" t="s">
        <v>4604</v>
      </c>
      <c r="C10167" t="s">
        <v>5648</v>
      </c>
      <c r="D10167" t="s">
        <v>8324</v>
      </c>
      <c r="F10167">
        <v>674</v>
      </c>
      <c r="G10167">
        <v>148</v>
      </c>
      <c r="H10167" t="s">
        <v>668</v>
      </c>
      <c r="I10167" t="s">
        <v>8321</v>
      </c>
      <c r="J10167">
        <v>4270500</v>
      </c>
      <c r="K10167">
        <v>2025</v>
      </c>
      <c r="L10167">
        <v>1001131930</v>
      </c>
      <c r="M10167" t="s">
        <v>7535</v>
      </c>
      <c r="N10167" t="s">
        <v>4595</v>
      </c>
      <c r="O10167" t="s">
        <v>4596</v>
      </c>
      <c r="P10167">
        <v>0</v>
      </c>
      <c r="Q10167">
        <v>4270500</v>
      </c>
      <c r="R10167">
        <v>0</v>
      </c>
      <c r="S10167">
        <v>0</v>
      </c>
      <c r="T10167" t="str">
        <f>IF(COMPROMISOS_2025[[#This Row],[consecutivo]]&gt;=0,CONCATENATE(COMPROMISOS_2025[[#This Row],[consecutivo]],COMPROMISOS_2025[[#This Row],[rubro]]),"")</f>
        <v>80582.43.4302.85.4-101124.2.3.3.08.06.</v>
      </c>
      <c r="U10167" t="str" cm="1">
        <f t="array" ref="U10167">+IF(COMPROMISOS_2025[[#This Row],[P]]="20","41080111",_xlfn.XLOOKUP(COMPROMISOS_2025[[#This Row],[concatenado]],PAA[[#All],[RCP-RUBRO]],PAA[[#All],[INDICADOR]],"",0))</f>
        <v/>
      </c>
      <c r="V10167" s="135" t="str">
        <f>+MID(COMPROMISOS_2025[[#This Row],[rubro]],11,2)</f>
        <v>85</v>
      </c>
      <c r="W10167" s="128">
        <f>COMPROMISOS_2025[[#This Row],[valor_total]]-COMPROMISOS_2025[[#This Row],[total_cancelado]]</f>
        <v>4270500</v>
      </c>
      <c r="X10167" s="128">
        <f>COMPROMISOS_2025[[#This Row],[total_ordenes]]</f>
        <v>4270500</v>
      </c>
      <c r="Y10167" t="str" cm="1">
        <f t="array" ref="Y10167">IFERROR(_xlfn.XLOOKUP(COMPROMISOS_2025[[#This Row],[concatenado]],PAA[[#All],[RCP-RUBRO]],PAA[[#All],[Actividad3]],VLOOKUP(COMPROMISOS_2025[[#This Row],[Indicador Principal]],$AI$2:$AJ$17,2,0),0),"")</f>
        <v/>
      </c>
      <c r="Z101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68" spans="1:26">
      <c r="A10168">
        <v>8059</v>
      </c>
      <c r="B10168" t="s">
        <v>4604</v>
      </c>
      <c r="C10168" t="s">
        <v>5648</v>
      </c>
      <c r="D10168" t="s">
        <v>8324</v>
      </c>
      <c r="F10168">
        <v>674</v>
      </c>
      <c r="G10168">
        <v>148</v>
      </c>
      <c r="H10168" t="s">
        <v>668</v>
      </c>
      <c r="I10168" t="s">
        <v>8321</v>
      </c>
      <c r="J10168">
        <v>1423500</v>
      </c>
      <c r="K10168">
        <v>2025</v>
      </c>
      <c r="L10168">
        <v>1001137686</v>
      </c>
      <c r="M10168" t="s">
        <v>7537</v>
      </c>
      <c r="N10168" t="s">
        <v>4595</v>
      </c>
      <c r="O10168" t="s">
        <v>4596</v>
      </c>
      <c r="P10168">
        <v>0</v>
      </c>
      <c r="Q10168">
        <v>1423500</v>
      </c>
      <c r="R10168">
        <v>0</v>
      </c>
      <c r="S10168">
        <v>0</v>
      </c>
      <c r="T10168" t="str">
        <f>IF(COMPROMISOS_2025[[#This Row],[consecutivo]]&gt;=0,CONCATENATE(COMPROMISOS_2025[[#This Row],[consecutivo]],COMPROMISOS_2025[[#This Row],[rubro]]),"")</f>
        <v>80592.43.4302.85.4-101124.2.3.3.08.06.</v>
      </c>
      <c r="U10168" t="str" cm="1">
        <f t="array" ref="U10168">+IF(COMPROMISOS_2025[[#This Row],[P]]="20","41080111",_xlfn.XLOOKUP(COMPROMISOS_2025[[#This Row],[concatenado]],PAA[[#All],[RCP-RUBRO]],PAA[[#All],[INDICADOR]],"",0))</f>
        <v/>
      </c>
      <c r="V10168" s="135" t="str">
        <f>+MID(COMPROMISOS_2025[[#This Row],[rubro]],11,2)</f>
        <v>85</v>
      </c>
      <c r="W10168" s="128">
        <f>COMPROMISOS_2025[[#This Row],[valor_total]]-COMPROMISOS_2025[[#This Row],[total_cancelado]]</f>
        <v>1423500</v>
      </c>
      <c r="X10168" s="128">
        <f>COMPROMISOS_2025[[#This Row],[total_ordenes]]</f>
        <v>1423500</v>
      </c>
      <c r="Y10168" t="str" cm="1">
        <f t="array" ref="Y10168">IFERROR(_xlfn.XLOOKUP(COMPROMISOS_2025[[#This Row],[concatenado]],PAA[[#All],[RCP-RUBRO]],PAA[[#All],[Actividad3]],VLOOKUP(COMPROMISOS_2025[[#This Row],[Indicador Principal]],$AI$2:$AJ$17,2,0),0),"")</f>
        <v/>
      </c>
      <c r="Z101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69" spans="1:26">
      <c r="A10169">
        <v>8060</v>
      </c>
      <c r="B10169" t="s">
        <v>4604</v>
      </c>
      <c r="C10169" t="s">
        <v>5648</v>
      </c>
      <c r="D10169" t="s">
        <v>8324</v>
      </c>
      <c r="F10169">
        <v>674</v>
      </c>
      <c r="G10169">
        <v>148</v>
      </c>
      <c r="H10169" t="s">
        <v>668</v>
      </c>
      <c r="I10169" t="s">
        <v>8321</v>
      </c>
      <c r="J10169">
        <v>2847000</v>
      </c>
      <c r="K10169">
        <v>2025</v>
      </c>
      <c r="L10169">
        <v>1001227159</v>
      </c>
      <c r="M10169" t="s">
        <v>7538</v>
      </c>
      <c r="N10169" t="s">
        <v>4595</v>
      </c>
      <c r="O10169" t="s">
        <v>4596</v>
      </c>
      <c r="P10169">
        <v>0</v>
      </c>
      <c r="Q10169">
        <v>2847000</v>
      </c>
      <c r="R10169">
        <v>0</v>
      </c>
      <c r="S10169">
        <v>0</v>
      </c>
      <c r="T10169" t="str">
        <f>IF(COMPROMISOS_2025[[#This Row],[consecutivo]]&gt;=0,CONCATENATE(COMPROMISOS_2025[[#This Row],[consecutivo]],COMPROMISOS_2025[[#This Row],[rubro]]),"")</f>
        <v>80602.43.4302.85.4-101124.2.3.3.08.06.</v>
      </c>
      <c r="U10169" t="str" cm="1">
        <f t="array" ref="U10169">+IF(COMPROMISOS_2025[[#This Row],[P]]="20","41080111",_xlfn.XLOOKUP(COMPROMISOS_2025[[#This Row],[concatenado]],PAA[[#All],[RCP-RUBRO]],PAA[[#All],[INDICADOR]],"",0))</f>
        <v/>
      </c>
      <c r="V10169" s="135" t="str">
        <f>+MID(COMPROMISOS_2025[[#This Row],[rubro]],11,2)</f>
        <v>85</v>
      </c>
      <c r="W10169" s="128">
        <f>COMPROMISOS_2025[[#This Row],[valor_total]]-COMPROMISOS_2025[[#This Row],[total_cancelado]]</f>
        <v>2847000</v>
      </c>
      <c r="X10169" s="128">
        <f>COMPROMISOS_2025[[#This Row],[total_ordenes]]</f>
        <v>2847000</v>
      </c>
      <c r="Y10169" t="str" cm="1">
        <f t="array" ref="Y10169">IFERROR(_xlfn.XLOOKUP(COMPROMISOS_2025[[#This Row],[concatenado]],PAA[[#All],[RCP-RUBRO]],PAA[[#All],[Actividad3]],VLOOKUP(COMPROMISOS_2025[[#This Row],[Indicador Principal]],$AI$2:$AJ$17,2,0),0),"")</f>
        <v/>
      </c>
      <c r="Z101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70" spans="1:26">
      <c r="A10170">
        <v>8061</v>
      </c>
      <c r="B10170" t="s">
        <v>4604</v>
      </c>
      <c r="C10170" t="s">
        <v>5648</v>
      </c>
      <c r="D10170" t="s">
        <v>8324</v>
      </c>
      <c r="F10170">
        <v>674</v>
      </c>
      <c r="G10170">
        <v>148</v>
      </c>
      <c r="H10170" t="s">
        <v>668</v>
      </c>
      <c r="I10170" t="s">
        <v>8321</v>
      </c>
      <c r="J10170">
        <v>1423500</v>
      </c>
      <c r="K10170">
        <v>2025</v>
      </c>
      <c r="L10170">
        <v>1001228562</v>
      </c>
      <c r="M10170" t="s">
        <v>7539</v>
      </c>
      <c r="N10170" t="s">
        <v>4595</v>
      </c>
      <c r="O10170" t="s">
        <v>4596</v>
      </c>
      <c r="P10170">
        <v>0</v>
      </c>
      <c r="Q10170">
        <v>1423500</v>
      </c>
      <c r="R10170">
        <v>0</v>
      </c>
      <c r="S10170">
        <v>0</v>
      </c>
      <c r="T10170" t="str">
        <f>IF(COMPROMISOS_2025[[#This Row],[consecutivo]]&gt;=0,CONCATENATE(COMPROMISOS_2025[[#This Row],[consecutivo]],COMPROMISOS_2025[[#This Row],[rubro]]),"")</f>
        <v>80612.43.4302.85.4-101124.2.3.3.08.06.</v>
      </c>
      <c r="U10170" t="str" cm="1">
        <f t="array" ref="U10170">+IF(COMPROMISOS_2025[[#This Row],[P]]="20","41080111",_xlfn.XLOOKUP(COMPROMISOS_2025[[#This Row],[concatenado]],PAA[[#All],[RCP-RUBRO]],PAA[[#All],[INDICADOR]],"",0))</f>
        <v/>
      </c>
      <c r="V10170" s="135" t="str">
        <f>+MID(COMPROMISOS_2025[[#This Row],[rubro]],11,2)</f>
        <v>85</v>
      </c>
      <c r="W10170" s="128">
        <f>COMPROMISOS_2025[[#This Row],[valor_total]]-COMPROMISOS_2025[[#This Row],[total_cancelado]]</f>
        <v>1423500</v>
      </c>
      <c r="X10170" s="128">
        <f>COMPROMISOS_2025[[#This Row],[total_ordenes]]</f>
        <v>1423500</v>
      </c>
      <c r="Y10170" t="str" cm="1">
        <f t="array" ref="Y10170">IFERROR(_xlfn.XLOOKUP(COMPROMISOS_2025[[#This Row],[concatenado]],PAA[[#All],[RCP-RUBRO]],PAA[[#All],[Actividad3]],VLOOKUP(COMPROMISOS_2025[[#This Row],[Indicador Principal]],$AI$2:$AJ$17,2,0),0),"")</f>
        <v/>
      </c>
      <c r="Z101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71" spans="1:26">
      <c r="A10171">
        <v>8062</v>
      </c>
      <c r="B10171" t="s">
        <v>4604</v>
      </c>
      <c r="C10171" t="s">
        <v>5648</v>
      </c>
      <c r="D10171" t="s">
        <v>8324</v>
      </c>
      <c r="F10171">
        <v>674</v>
      </c>
      <c r="G10171">
        <v>148</v>
      </c>
      <c r="H10171" t="s">
        <v>668</v>
      </c>
      <c r="I10171" t="s">
        <v>8321</v>
      </c>
      <c r="J10171">
        <v>1423500</v>
      </c>
      <c r="K10171">
        <v>2025</v>
      </c>
      <c r="L10171">
        <v>1001235897</v>
      </c>
      <c r="M10171" t="s">
        <v>7540</v>
      </c>
      <c r="N10171" t="s">
        <v>4595</v>
      </c>
      <c r="O10171" t="s">
        <v>4596</v>
      </c>
      <c r="P10171">
        <v>0</v>
      </c>
      <c r="Q10171">
        <v>1423500</v>
      </c>
      <c r="R10171">
        <v>0</v>
      </c>
      <c r="S10171">
        <v>0</v>
      </c>
      <c r="T10171" t="str">
        <f>IF(COMPROMISOS_2025[[#This Row],[consecutivo]]&gt;=0,CONCATENATE(COMPROMISOS_2025[[#This Row],[consecutivo]],COMPROMISOS_2025[[#This Row],[rubro]]),"")</f>
        <v>80622.43.4302.85.4-101124.2.3.3.08.06.</v>
      </c>
      <c r="U10171" t="str" cm="1">
        <f t="array" ref="U10171">+IF(COMPROMISOS_2025[[#This Row],[P]]="20","41080111",_xlfn.XLOOKUP(COMPROMISOS_2025[[#This Row],[concatenado]],PAA[[#All],[RCP-RUBRO]],PAA[[#All],[INDICADOR]],"",0))</f>
        <v/>
      </c>
      <c r="V10171" s="135" t="str">
        <f>+MID(COMPROMISOS_2025[[#This Row],[rubro]],11,2)</f>
        <v>85</v>
      </c>
      <c r="W10171" s="128">
        <f>COMPROMISOS_2025[[#This Row],[valor_total]]-COMPROMISOS_2025[[#This Row],[total_cancelado]]</f>
        <v>1423500</v>
      </c>
      <c r="X10171" s="128">
        <f>COMPROMISOS_2025[[#This Row],[total_ordenes]]</f>
        <v>1423500</v>
      </c>
      <c r="Y10171" t="str" cm="1">
        <f t="array" ref="Y10171">IFERROR(_xlfn.XLOOKUP(COMPROMISOS_2025[[#This Row],[concatenado]],PAA[[#All],[RCP-RUBRO]],PAA[[#All],[Actividad3]],VLOOKUP(COMPROMISOS_2025[[#This Row],[Indicador Principal]],$AI$2:$AJ$17,2,0),0),"")</f>
        <v/>
      </c>
      <c r="Z101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72" spans="1:26">
      <c r="A10172">
        <v>8063</v>
      </c>
      <c r="B10172" t="s">
        <v>4604</v>
      </c>
      <c r="C10172" t="s">
        <v>5648</v>
      </c>
      <c r="D10172" t="s">
        <v>8324</v>
      </c>
      <c r="F10172">
        <v>674</v>
      </c>
      <c r="G10172">
        <v>148</v>
      </c>
      <c r="H10172" t="s">
        <v>668</v>
      </c>
      <c r="I10172" t="s">
        <v>8321</v>
      </c>
      <c r="J10172">
        <v>1423500</v>
      </c>
      <c r="K10172">
        <v>2025</v>
      </c>
      <c r="L10172">
        <v>1001359975</v>
      </c>
      <c r="M10172" t="s">
        <v>7543</v>
      </c>
      <c r="N10172" t="s">
        <v>4595</v>
      </c>
      <c r="O10172" t="s">
        <v>4596</v>
      </c>
      <c r="P10172">
        <v>0</v>
      </c>
      <c r="Q10172">
        <v>1423500</v>
      </c>
      <c r="R10172">
        <v>0</v>
      </c>
      <c r="S10172">
        <v>0</v>
      </c>
      <c r="T10172" t="str">
        <f>IF(COMPROMISOS_2025[[#This Row],[consecutivo]]&gt;=0,CONCATENATE(COMPROMISOS_2025[[#This Row],[consecutivo]],COMPROMISOS_2025[[#This Row],[rubro]]),"")</f>
        <v>80632.43.4302.85.4-101124.2.3.3.08.06.</v>
      </c>
      <c r="U10172" t="str" cm="1">
        <f t="array" ref="U10172">+IF(COMPROMISOS_2025[[#This Row],[P]]="20","41080111",_xlfn.XLOOKUP(COMPROMISOS_2025[[#This Row],[concatenado]],PAA[[#All],[RCP-RUBRO]],PAA[[#All],[INDICADOR]],"",0))</f>
        <v/>
      </c>
      <c r="V10172" s="135" t="str">
        <f>+MID(COMPROMISOS_2025[[#This Row],[rubro]],11,2)</f>
        <v>85</v>
      </c>
      <c r="W10172" s="128">
        <f>COMPROMISOS_2025[[#This Row],[valor_total]]-COMPROMISOS_2025[[#This Row],[total_cancelado]]</f>
        <v>1423500</v>
      </c>
      <c r="X10172" s="128">
        <f>COMPROMISOS_2025[[#This Row],[total_ordenes]]</f>
        <v>1423500</v>
      </c>
      <c r="Y10172" t="str" cm="1">
        <f t="array" ref="Y10172">IFERROR(_xlfn.XLOOKUP(COMPROMISOS_2025[[#This Row],[concatenado]],PAA[[#All],[RCP-RUBRO]],PAA[[#All],[Actividad3]],VLOOKUP(COMPROMISOS_2025[[#This Row],[Indicador Principal]],$AI$2:$AJ$17,2,0),0),"")</f>
        <v/>
      </c>
      <c r="Z101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73" spans="1:26">
      <c r="A10173">
        <v>8064</v>
      </c>
      <c r="B10173" t="s">
        <v>4604</v>
      </c>
      <c r="C10173" t="s">
        <v>5648</v>
      </c>
      <c r="D10173" t="s">
        <v>8324</v>
      </c>
      <c r="F10173">
        <v>674</v>
      </c>
      <c r="G10173">
        <v>148</v>
      </c>
      <c r="H10173" t="s">
        <v>668</v>
      </c>
      <c r="I10173" t="s">
        <v>8321</v>
      </c>
      <c r="J10173">
        <v>2847000</v>
      </c>
      <c r="K10173">
        <v>2025</v>
      </c>
      <c r="L10173">
        <v>1001386972</v>
      </c>
      <c r="M10173" t="s">
        <v>7799</v>
      </c>
      <c r="N10173" t="s">
        <v>4595</v>
      </c>
      <c r="O10173" t="s">
        <v>4596</v>
      </c>
      <c r="P10173">
        <v>0</v>
      </c>
      <c r="Q10173">
        <v>2847000</v>
      </c>
      <c r="R10173">
        <v>0</v>
      </c>
      <c r="S10173">
        <v>0</v>
      </c>
      <c r="T10173" t="str">
        <f>IF(COMPROMISOS_2025[[#This Row],[consecutivo]]&gt;=0,CONCATENATE(COMPROMISOS_2025[[#This Row],[consecutivo]],COMPROMISOS_2025[[#This Row],[rubro]]),"")</f>
        <v>80642.43.4302.85.4-101124.2.3.3.08.06.</v>
      </c>
      <c r="U10173" t="str" cm="1">
        <f t="array" ref="U10173">+IF(COMPROMISOS_2025[[#This Row],[P]]="20","41080111",_xlfn.XLOOKUP(COMPROMISOS_2025[[#This Row],[concatenado]],PAA[[#All],[RCP-RUBRO]],PAA[[#All],[INDICADOR]],"",0))</f>
        <v/>
      </c>
      <c r="V10173" s="135" t="str">
        <f>+MID(COMPROMISOS_2025[[#This Row],[rubro]],11,2)</f>
        <v>85</v>
      </c>
      <c r="W10173" s="128">
        <f>COMPROMISOS_2025[[#This Row],[valor_total]]-COMPROMISOS_2025[[#This Row],[total_cancelado]]</f>
        <v>2847000</v>
      </c>
      <c r="X10173" s="128">
        <f>COMPROMISOS_2025[[#This Row],[total_ordenes]]</f>
        <v>2847000</v>
      </c>
      <c r="Y10173" t="str" cm="1">
        <f t="array" ref="Y10173">IFERROR(_xlfn.XLOOKUP(COMPROMISOS_2025[[#This Row],[concatenado]],PAA[[#All],[RCP-RUBRO]],PAA[[#All],[Actividad3]],VLOOKUP(COMPROMISOS_2025[[#This Row],[Indicador Principal]],$AI$2:$AJ$17,2,0),0),"")</f>
        <v/>
      </c>
      <c r="Z101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74" spans="1:26">
      <c r="A10174">
        <v>8065</v>
      </c>
      <c r="B10174" t="s">
        <v>4604</v>
      </c>
      <c r="C10174" t="s">
        <v>5648</v>
      </c>
      <c r="D10174" t="s">
        <v>8324</v>
      </c>
      <c r="F10174">
        <v>674</v>
      </c>
      <c r="G10174">
        <v>148</v>
      </c>
      <c r="H10174" t="s">
        <v>668</v>
      </c>
      <c r="I10174" t="s">
        <v>8321</v>
      </c>
      <c r="J10174">
        <v>5694000</v>
      </c>
      <c r="K10174">
        <v>2025</v>
      </c>
      <c r="L10174">
        <v>1001477811</v>
      </c>
      <c r="M10174" t="s">
        <v>7804</v>
      </c>
      <c r="N10174" t="s">
        <v>4595</v>
      </c>
      <c r="O10174" t="s">
        <v>4596</v>
      </c>
      <c r="P10174">
        <v>0</v>
      </c>
      <c r="Q10174">
        <v>5694000</v>
      </c>
      <c r="R10174">
        <v>0</v>
      </c>
      <c r="S10174">
        <v>0</v>
      </c>
      <c r="T10174" t="str">
        <f>IF(COMPROMISOS_2025[[#This Row],[consecutivo]]&gt;=0,CONCATENATE(COMPROMISOS_2025[[#This Row],[consecutivo]],COMPROMISOS_2025[[#This Row],[rubro]]),"")</f>
        <v>80652.43.4302.85.4-101124.2.3.3.08.06.</v>
      </c>
      <c r="U10174" t="str" cm="1">
        <f t="array" ref="U10174">+IF(COMPROMISOS_2025[[#This Row],[P]]="20","41080111",_xlfn.XLOOKUP(COMPROMISOS_2025[[#This Row],[concatenado]],PAA[[#All],[RCP-RUBRO]],PAA[[#All],[INDICADOR]],"",0))</f>
        <v/>
      </c>
      <c r="V10174" s="135" t="str">
        <f>+MID(COMPROMISOS_2025[[#This Row],[rubro]],11,2)</f>
        <v>85</v>
      </c>
      <c r="W10174" s="128">
        <f>COMPROMISOS_2025[[#This Row],[valor_total]]-COMPROMISOS_2025[[#This Row],[total_cancelado]]</f>
        <v>5694000</v>
      </c>
      <c r="X10174" s="128">
        <f>COMPROMISOS_2025[[#This Row],[total_ordenes]]</f>
        <v>5694000</v>
      </c>
      <c r="Y10174" t="str" cm="1">
        <f t="array" ref="Y10174">IFERROR(_xlfn.XLOOKUP(COMPROMISOS_2025[[#This Row],[concatenado]],PAA[[#All],[RCP-RUBRO]],PAA[[#All],[Actividad3]],VLOOKUP(COMPROMISOS_2025[[#This Row],[Indicador Principal]],$AI$2:$AJ$17,2,0),0),"")</f>
        <v/>
      </c>
      <c r="Z101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75" spans="1:26">
      <c r="A10175">
        <v>8066</v>
      </c>
      <c r="B10175" t="s">
        <v>4604</v>
      </c>
      <c r="C10175" t="s">
        <v>5648</v>
      </c>
      <c r="D10175" t="s">
        <v>8324</v>
      </c>
      <c r="F10175">
        <v>674</v>
      </c>
      <c r="G10175">
        <v>148</v>
      </c>
      <c r="H10175" t="s">
        <v>668</v>
      </c>
      <c r="I10175" t="s">
        <v>8321</v>
      </c>
      <c r="J10175">
        <v>2847000</v>
      </c>
      <c r="K10175">
        <v>2025</v>
      </c>
      <c r="L10175">
        <v>1001497137</v>
      </c>
      <c r="M10175" t="s">
        <v>7121</v>
      </c>
      <c r="N10175" t="s">
        <v>4595</v>
      </c>
      <c r="O10175" t="s">
        <v>4596</v>
      </c>
      <c r="P10175">
        <v>0</v>
      </c>
      <c r="Q10175">
        <v>2847000</v>
      </c>
      <c r="R10175">
        <v>0</v>
      </c>
      <c r="S10175">
        <v>0</v>
      </c>
      <c r="T10175" t="str">
        <f>IF(COMPROMISOS_2025[[#This Row],[consecutivo]]&gt;=0,CONCATENATE(COMPROMISOS_2025[[#This Row],[consecutivo]],COMPROMISOS_2025[[#This Row],[rubro]]),"")</f>
        <v>80662.43.4302.85.4-101124.2.3.3.08.06.</v>
      </c>
      <c r="U10175" t="str" cm="1">
        <f t="array" ref="U10175">+IF(COMPROMISOS_2025[[#This Row],[P]]="20","41080111",_xlfn.XLOOKUP(COMPROMISOS_2025[[#This Row],[concatenado]],PAA[[#All],[RCP-RUBRO]],PAA[[#All],[INDICADOR]],"",0))</f>
        <v/>
      </c>
      <c r="V10175" s="135" t="str">
        <f>+MID(COMPROMISOS_2025[[#This Row],[rubro]],11,2)</f>
        <v>85</v>
      </c>
      <c r="W10175" s="128">
        <f>COMPROMISOS_2025[[#This Row],[valor_total]]-COMPROMISOS_2025[[#This Row],[total_cancelado]]</f>
        <v>2847000</v>
      </c>
      <c r="X10175" s="128">
        <f>COMPROMISOS_2025[[#This Row],[total_ordenes]]</f>
        <v>2847000</v>
      </c>
      <c r="Y10175" t="str" cm="1">
        <f t="array" ref="Y10175">IFERROR(_xlfn.XLOOKUP(COMPROMISOS_2025[[#This Row],[concatenado]],PAA[[#All],[RCP-RUBRO]],PAA[[#All],[Actividad3]],VLOOKUP(COMPROMISOS_2025[[#This Row],[Indicador Principal]],$AI$2:$AJ$17,2,0),0),"")</f>
        <v/>
      </c>
      <c r="Z101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76" spans="1:26">
      <c r="A10176">
        <v>8067</v>
      </c>
      <c r="B10176" t="s">
        <v>4604</v>
      </c>
      <c r="C10176" t="s">
        <v>5648</v>
      </c>
      <c r="D10176" t="s">
        <v>8324</v>
      </c>
      <c r="F10176">
        <v>674</v>
      </c>
      <c r="G10176">
        <v>148</v>
      </c>
      <c r="H10176" t="s">
        <v>668</v>
      </c>
      <c r="I10176" t="s">
        <v>8321</v>
      </c>
      <c r="J10176">
        <v>1423500</v>
      </c>
      <c r="K10176">
        <v>2025</v>
      </c>
      <c r="L10176">
        <v>10014972036</v>
      </c>
      <c r="M10176" t="s">
        <v>6415</v>
      </c>
      <c r="N10176" t="s">
        <v>4595</v>
      </c>
      <c r="O10176" t="s">
        <v>4596</v>
      </c>
      <c r="P10176">
        <v>0</v>
      </c>
      <c r="Q10176">
        <v>1423500</v>
      </c>
      <c r="R10176">
        <v>0</v>
      </c>
      <c r="S10176">
        <v>0</v>
      </c>
      <c r="T10176" t="str">
        <f>IF(COMPROMISOS_2025[[#This Row],[consecutivo]]&gt;=0,CONCATENATE(COMPROMISOS_2025[[#This Row],[consecutivo]],COMPROMISOS_2025[[#This Row],[rubro]]),"")</f>
        <v>80672.43.4302.85.4-101124.2.3.3.08.06.</v>
      </c>
      <c r="U10176" t="str" cm="1">
        <f t="array" ref="U10176">+IF(COMPROMISOS_2025[[#This Row],[P]]="20","41080111",_xlfn.XLOOKUP(COMPROMISOS_2025[[#This Row],[concatenado]],PAA[[#All],[RCP-RUBRO]],PAA[[#All],[INDICADOR]],"",0))</f>
        <v/>
      </c>
      <c r="V10176" s="135" t="str">
        <f>+MID(COMPROMISOS_2025[[#This Row],[rubro]],11,2)</f>
        <v>85</v>
      </c>
      <c r="W10176" s="128">
        <f>COMPROMISOS_2025[[#This Row],[valor_total]]-COMPROMISOS_2025[[#This Row],[total_cancelado]]</f>
        <v>1423500</v>
      </c>
      <c r="X10176" s="128">
        <f>COMPROMISOS_2025[[#This Row],[total_ordenes]]</f>
        <v>1423500</v>
      </c>
      <c r="Y10176" t="str" cm="1">
        <f t="array" ref="Y10176">IFERROR(_xlfn.XLOOKUP(COMPROMISOS_2025[[#This Row],[concatenado]],PAA[[#All],[RCP-RUBRO]],PAA[[#All],[Actividad3]],VLOOKUP(COMPROMISOS_2025[[#This Row],[Indicador Principal]],$AI$2:$AJ$17,2,0),0),"")</f>
        <v/>
      </c>
      <c r="Z101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77" spans="1:26">
      <c r="A10177">
        <v>8068</v>
      </c>
      <c r="B10177" t="s">
        <v>4604</v>
      </c>
      <c r="C10177" t="s">
        <v>5648</v>
      </c>
      <c r="D10177" t="s">
        <v>8324</v>
      </c>
      <c r="F10177">
        <v>674</v>
      </c>
      <c r="G10177">
        <v>148</v>
      </c>
      <c r="H10177" t="s">
        <v>668</v>
      </c>
      <c r="I10177" t="s">
        <v>8321</v>
      </c>
      <c r="J10177">
        <v>1423500</v>
      </c>
      <c r="K10177">
        <v>2025</v>
      </c>
      <c r="L10177">
        <v>1001577370</v>
      </c>
      <c r="M10177" t="s">
        <v>7022</v>
      </c>
      <c r="N10177" t="s">
        <v>4595</v>
      </c>
      <c r="O10177" t="s">
        <v>4596</v>
      </c>
      <c r="P10177">
        <v>0</v>
      </c>
      <c r="Q10177">
        <v>1423500</v>
      </c>
      <c r="R10177">
        <v>0</v>
      </c>
      <c r="S10177">
        <v>0</v>
      </c>
      <c r="T10177" t="str">
        <f>IF(COMPROMISOS_2025[[#This Row],[consecutivo]]&gt;=0,CONCATENATE(COMPROMISOS_2025[[#This Row],[consecutivo]],COMPROMISOS_2025[[#This Row],[rubro]]),"")</f>
        <v>80682.43.4302.85.4-101124.2.3.3.08.06.</v>
      </c>
      <c r="U10177" t="str" cm="1">
        <f t="array" ref="U10177">+IF(COMPROMISOS_2025[[#This Row],[P]]="20","41080111",_xlfn.XLOOKUP(COMPROMISOS_2025[[#This Row],[concatenado]],PAA[[#All],[RCP-RUBRO]],PAA[[#All],[INDICADOR]],"",0))</f>
        <v/>
      </c>
      <c r="V10177" s="135" t="str">
        <f>+MID(COMPROMISOS_2025[[#This Row],[rubro]],11,2)</f>
        <v>85</v>
      </c>
      <c r="W10177" s="128">
        <f>COMPROMISOS_2025[[#This Row],[valor_total]]-COMPROMISOS_2025[[#This Row],[total_cancelado]]</f>
        <v>1423500</v>
      </c>
      <c r="X10177" s="128">
        <f>COMPROMISOS_2025[[#This Row],[total_ordenes]]</f>
        <v>1423500</v>
      </c>
      <c r="Y10177" t="str" cm="1">
        <f t="array" ref="Y10177">IFERROR(_xlfn.XLOOKUP(COMPROMISOS_2025[[#This Row],[concatenado]],PAA[[#All],[RCP-RUBRO]],PAA[[#All],[Actividad3]],VLOOKUP(COMPROMISOS_2025[[#This Row],[Indicador Principal]],$AI$2:$AJ$17,2,0),0),"")</f>
        <v/>
      </c>
      <c r="Z101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78" spans="1:26">
      <c r="A10178">
        <v>8069</v>
      </c>
      <c r="B10178" t="s">
        <v>4604</v>
      </c>
      <c r="C10178" t="s">
        <v>5648</v>
      </c>
      <c r="D10178" t="s">
        <v>8324</v>
      </c>
      <c r="F10178">
        <v>674</v>
      </c>
      <c r="G10178">
        <v>148</v>
      </c>
      <c r="H10178" t="s">
        <v>668</v>
      </c>
      <c r="I10178" t="s">
        <v>8321</v>
      </c>
      <c r="J10178">
        <v>1423500</v>
      </c>
      <c r="K10178">
        <v>2025</v>
      </c>
      <c r="L10178">
        <v>1002061079</v>
      </c>
      <c r="M10178" t="s">
        <v>7551</v>
      </c>
      <c r="N10178" t="s">
        <v>4595</v>
      </c>
      <c r="O10178" t="s">
        <v>4596</v>
      </c>
      <c r="P10178">
        <v>0</v>
      </c>
      <c r="Q10178">
        <v>1423500</v>
      </c>
      <c r="R10178">
        <v>0</v>
      </c>
      <c r="S10178">
        <v>0</v>
      </c>
      <c r="T10178" t="str">
        <f>IF(COMPROMISOS_2025[[#This Row],[consecutivo]]&gt;=0,CONCATENATE(COMPROMISOS_2025[[#This Row],[consecutivo]],COMPROMISOS_2025[[#This Row],[rubro]]),"")</f>
        <v>80692.43.4302.85.4-101124.2.3.3.08.06.</v>
      </c>
      <c r="U10178" t="str" cm="1">
        <f t="array" ref="U10178">+IF(COMPROMISOS_2025[[#This Row],[P]]="20","41080111",_xlfn.XLOOKUP(COMPROMISOS_2025[[#This Row],[concatenado]],PAA[[#All],[RCP-RUBRO]],PAA[[#All],[INDICADOR]],"",0))</f>
        <v/>
      </c>
      <c r="V10178" s="135" t="str">
        <f>+MID(COMPROMISOS_2025[[#This Row],[rubro]],11,2)</f>
        <v>85</v>
      </c>
      <c r="W10178" s="128">
        <f>COMPROMISOS_2025[[#This Row],[valor_total]]-COMPROMISOS_2025[[#This Row],[total_cancelado]]</f>
        <v>1423500</v>
      </c>
      <c r="X10178" s="128">
        <f>COMPROMISOS_2025[[#This Row],[total_ordenes]]</f>
        <v>1423500</v>
      </c>
      <c r="Y10178" t="str" cm="1">
        <f t="array" ref="Y10178">IFERROR(_xlfn.XLOOKUP(COMPROMISOS_2025[[#This Row],[concatenado]],PAA[[#All],[RCP-RUBRO]],PAA[[#All],[Actividad3]],VLOOKUP(COMPROMISOS_2025[[#This Row],[Indicador Principal]],$AI$2:$AJ$17,2,0),0),"")</f>
        <v/>
      </c>
      <c r="Z101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79" spans="1:26">
      <c r="A10179">
        <v>8070</v>
      </c>
      <c r="B10179" t="s">
        <v>4604</v>
      </c>
      <c r="C10179" t="s">
        <v>5648</v>
      </c>
      <c r="D10179" t="s">
        <v>8324</v>
      </c>
      <c r="F10179">
        <v>674</v>
      </c>
      <c r="G10179">
        <v>148</v>
      </c>
      <c r="H10179" t="s">
        <v>668</v>
      </c>
      <c r="I10179" t="s">
        <v>8321</v>
      </c>
      <c r="J10179">
        <v>2847000</v>
      </c>
      <c r="K10179">
        <v>2025</v>
      </c>
      <c r="L10179">
        <v>1003656615</v>
      </c>
      <c r="M10179" t="s">
        <v>7555</v>
      </c>
      <c r="N10179" t="s">
        <v>4595</v>
      </c>
      <c r="O10179" t="s">
        <v>4596</v>
      </c>
      <c r="P10179">
        <v>0</v>
      </c>
      <c r="Q10179">
        <v>2847000</v>
      </c>
      <c r="R10179">
        <v>0</v>
      </c>
      <c r="S10179">
        <v>0</v>
      </c>
      <c r="T10179" t="str">
        <f>IF(COMPROMISOS_2025[[#This Row],[consecutivo]]&gt;=0,CONCATENATE(COMPROMISOS_2025[[#This Row],[consecutivo]],COMPROMISOS_2025[[#This Row],[rubro]]),"")</f>
        <v>80702.43.4302.85.4-101124.2.3.3.08.06.</v>
      </c>
      <c r="U10179" t="str" cm="1">
        <f t="array" ref="U10179">+IF(COMPROMISOS_2025[[#This Row],[P]]="20","41080111",_xlfn.XLOOKUP(COMPROMISOS_2025[[#This Row],[concatenado]],PAA[[#All],[RCP-RUBRO]],PAA[[#All],[INDICADOR]],"",0))</f>
        <v/>
      </c>
      <c r="V10179" s="135" t="str">
        <f>+MID(COMPROMISOS_2025[[#This Row],[rubro]],11,2)</f>
        <v>85</v>
      </c>
      <c r="W10179" s="128">
        <f>COMPROMISOS_2025[[#This Row],[valor_total]]-COMPROMISOS_2025[[#This Row],[total_cancelado]]</f>
        <v>2847000</v>
      </c>
      <c r="X10179" s="128">
        <f>COMPROMISOS_2025[[#This Row],[total_ordenes]]</f>
        <v>2847000</v>
      </c>
      <c r="Y10179" t="str" cm="1">
        <f t="array" ref="Y10179">IFERROR(_xlfn.XLOOKUP(COMPROMISOS_2025[[#This Row],[concatenado]],PAA[[#All],[RCP-RUBRO]],PAA[[#All],[Actividad3]],VLOOKUP(COMPROMISOS_2025[[#This Row],[Indicador Principal]],$AI$2:$AJ$17,2,0),0),"")</f>
        <v/>
      </c>
      <c r="Z101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80" spans="1:26">
      <c r="A10180">
        <v>8071</v>
      </c>
      <c r="B10180" t="s">
        <v>4604</v>
      </c>
      <c r="C10180" t="s">
        <v>5648</v>
      </c>
      <c r="D10180" t="s">
        <v>8324</v>
      </c>
      <c r="F10180">
        <v>674</v>
      </c>
      <c r="G10180">
        <v>148</v>
      </c>
      <c r="H10180" t="s">
        <v>668</v>
      </c>
      <c r="I10180" t="s">
        <v>8321</v>
      </c>
      <c r="J10180">
        <v>1423500</v>
      </c>
      <c r="K10180">
        <v>2025</v>
      </c>
      <c r="L10180">
        <v>1003933793</v>
      </c>
      <c r="M10180" t="s">
        <v>7557</v>
      </c>
      <c r="N10180" t="s">
        <v>4595</v>
      </c>
      <c r="O10180" t="s">
        <v>4596</v>
      </c>
      <c r="P10180">
        <v>0</v>
      </c>
      <c r="Q10180">
        <v>1423500</v>
      </c>
      <c r="R10180">
        <v>0</v>
      </c>
      <c r="S10180">
        <v>0</v>
      </c>
      <c r="T10180" t="str">
        <f>IF(COMPROMISOS_2025[[#This Row],[consecutivo]]&gt;=0,CONCATENATE(COMPROMISOS_2025[[#This Row],[consecutivo]],COMPROMISOS_2025[[#This Row],[rubro]]),"")</f>
        <v>80712.43.4302.85.4-101124.2.3.3.08.06.</v>
      </c>
      <c r="U10180" t="str" cm="1">
        <f t="array" ref="U10180">+IF(COMPROMISOS_2025[[#This Row],[P]]="20","41080111",_xlfn.XLOOKUP(COMPROMISOS_2025[[#This Row],[concatenado]],PAA[[#All],[RCP-RUBRO]],PAA[[#All],[INDICADOR]],"",0))</f>
        <v/>
      </c>
      <c r="V10180" s="135" t="str">
        <f>+MID(COMPROMISOS_2025[[#This Row],[rubro]],11,2)</f>
        <v>85</v>
      </c>
      <c r="W10180" s="128">
        <f>COMPROMISOS_2025[[#This Row],[valor_total]]-COMPROMISOS_2025[[#This Row],[total_cancelado]]</f>
        <v>1423500</v>
      </c>
      <c r="X10180" s="128">
        <f>COMPROMISOS_2025[[#This Row],[total_ordenes]]</f>
        <v>1423500</v>
      </c>
      <c r="Y10180" t="str" cm="1">
        <f t="array" ref="Y10180">IFERROR(_xlfn.XLOOKUP(COMPROMISOS_2025[[#This Row],[concatenado]],PAA[[#All],[RCP-RUBRO]],PAA[[#All],[Actividad3]],VLOOKUP(COMPROMISOS_2025[[#This Row],[Indicador Principal]],$AI$2:$AJ$17,2,0),0),"")</f>
        <v/>
      </c>
      <c r="Z101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81" spans="1:26">
      <c r="A10181">
        <v>8072</v>
      </c>
      <c r="B10181" t="s">
        <v>4604</v>
      </c>
      <c r="C10181" t="s">
        <v>5648</v>
      </c>
      <c r="D10181" t="s">
        <v>8324</v>
      </c>
      <c r="F10181">
        <v>674</v>
      </c>
      <c r="G10181">
        <v>148</v>
      </c>
      <c r="H10181" t="s">
        <v>668</v>
      </c>
      <c r="I10181" t="s">
        <v>8321</v>
      </c>
      <c r="J10181">
        <v>1423500</v>
      </c>
      <c r="K10181">
        <v>2025</v>
      </c>
      <c r="L10181">
        <v>10047945802</v>
      </c>
      <c r="M10181" t="s">
        <v>7812</v>
      </c>
      <c r="N10181" t="s">
        <v>4595</v>
      </c>
      <c r="O10181" t="s">
        <v>4596</v>
      </c>
      <c r="P10181">
        <v>0</v>
      </c>
      <c r="Q10181">
        <v>1423500</v>
      </c>
      <c r="R10181">
        <v>0</v>
      </c>
      <c r="S10181">
        <v>0</v>
      </c>
      <c r="T10181" t="str">
        <f>IF(COMPROMISOS_2025[[#This Row],[consecutivo]]&gt;=0,CONCATENATE(COMPROMISOS_2025[[#This Row],[consecutivo]],COMPROMISOS_2025[[#This Row],[rubro]]),"")</f>
        <v>80722.43.4302.85.4-101124.2.3.3.08.06.</v>
      </c>
      <c r="U10181" t="str" cm="1">
        <f t="array" ref="U10181">+IF(COMPROMISOS_2025[[#This Row],[P]]="20","41080111",_xlfn.XLOOKUP(COMPROMISOS_2025[[#This Row],[concatenado]],PAA[[#All],[RCP-RUBRO]],PAA[[#All],[INDICADOR]],"",0))</f>
        <v/>
      </c>
      <c r="V10181" s="135" t="str">
        <f>+MID(COMPROMISOS_2025[[#This Row],[rubro]],11,2)</f>
        <v>85</v>
      </c>
      <c r="W10181" s="128">
        <f>COMPROMISOS_2025[[#This Row],[valor_total]]-COMPROMISOS_2025[[#This Row],[total_cancelado]]</f>
        <v>1423500</v>
      </c>
      <c r="X10181" s="128">
        <f>COMPROMISOS_2025[[#This Row],[total_ordenes]]</f>
        <v>1423500</v>
      </c>
      <c r="Y10181" t="str" cm="1">
        <f t="array" ref="Y10181">IFERROR(_xlfn.XLOOKUP(COMPROMISOS_2025[[#This Row],[concatenado]],PAA[[#All],[RCP-RUBRO]],PAA[[#All],[Actividad3]],VLOOKUP(COMPROMISOS_2025[[#This Row],[Indicador Principal]],$AI$2:$AJ$17,2,0),0),"")</f>
        <v/>
      </c>
      <c r="Z101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82" spans="1:26">
      <c r="A10182">
        <v>8073</v>
      </c>
      <c r="B10182" t="s">
        <v>4604</v>
      </c>
      <c r="C10182" t="s">
        <v>5648</v>
      </c>
      <c r="D10182" t="s">
        <v>8324</v>
      </c>
      <c r="F10182">
        <v>674</v>
      </c>
      <c r="G10182">
        <v>148</v>
      </c>
      <c r="H10182" t="s">
        <v>668</v>
      </c>
      <c r="I10182" t="s">
        <v>8321</v>
      </c>
      <c r="J10182">
        <v>1423500</v>
      </c>
      <c r="K10182">
        <v>2025</v>
      </c>
      <c r="L10182">
        <v>1004912774</v>
      </c>
      <c r="M10182" t="s">
        <v>7126</v>
      </c>
      <c r="N10182" t="s">
        <v>4595</v>
      </c>
      <c r="O10182" t="s">
        <v>4596</v>
      </c>
      <c r="P10182">
        <v>0</v>
      </c>
      <c r="Q10182">
        <v>1423500</v>
      </c>
      <c r="R10182">
        <v>0</v>
      </c>
      <c r="S10182">
        <v>0</v>
      </c>
      <c r="T10182" t="str">
        <f>IF(COMPROMISOS_2025[[#This Row],[consecutivo]]&gt;=0,CONCATENATE(COMPROMISOS_2025[[#This Row],[consecutivo]],COMPROMISOS_2025[[#This Row],[rubro]]),"")</f>
        <v>80732.43.4302.85.4-101124.2.3.3.08.06.</v>
      </c>
      <c r="U10182" t="str" cm="1">
        <f t="array" ref="U10182">+IF(COMPROMISOS_2025[[#This Row],[P]]="20","41080111",_xlfn.XLOOKUP(COMPROMISOS_2025[[#This Row],[concatenado]],PAA[[#All],[RCP-RUBRO]],PAA[[#All],[INDICADOR]],"",0))</f>
        <v/>
      </c>
      <c r="V10182" s="135" t="str">
        <f>+MID(COMPROMISOS_2025[[#This Row],[rubro]],11,2)</f>
        <v>85</v>
      </c>
      <c r="W10182" s="128">
        <f>COMPROMISOS_2025[[#This Row],[valor_total]]-COMPROMISOS_2025[[#This Row],[total_cancelado]]</f>
        <v>1423500</v>
      </c>
      <c r="X10182" s="128">
        <f>COMPROMISOS_2025[[#This Row],[total_ordenes]]</f>
        <v>1423500</v>
      </c>
      <c r="Y10182" t="str" cm="1">
        <f t="array" ref="Y10182">IFERROR(_xlfn.XLOOKUP(COMPROMISOS_2025[[#This Row],[concatenado]],PAA[[#All],[RCP-RUBRO]],PAA[[#All],[Actividad3]],VLOOKUP(COMPROMISOS_2025[[#This Row],[Indicador Principal]],$AI$2:$AJ$17,2,0),0),"")</f>
        <v/>
      </c>
      <c r="Z101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83" spans="1:26">
      <c r="A10183">
        <v>8074</v>
      </c>
      <c r="B10183" t="s">
        <v>4604</v>
      </c>
      <c r="C10183" t="s">
        <v>5648</v>
      </c>
      <c r="D10183" t="s">
        <v>8324</v>
      </c>
      <c r="F10183">
        <v>674</v>
      </c>
      <c r="G10183">
        <v>148</v>
      </c>
      <c r="H10183" t="s">
        <v>668</v>
      </c>
      <c r="I10183" t="s">
        <v>8321</v>
      </c>
      <c r="J10183">
        <v>1423500</v>
      </c>
      <c r="K10183">
        <v>2025</v>
      </c>
      <c r="L10183">
        <v>1006182134</v>
      </c>
      <c r="M10183" t="s">
        <v>7559</v>
      </c>
      <c r="N10183" t="s">
        <v>4595</v>
      </c>
      <c r="O10183" t="s">
        <v>4596</v>
      </c>
      <c r="P10183">
        <v>0</v>
      </c>
      <c r="Q10183">
        <v>1423500</v>
      </c>
      <c r="R10183">
        <v>0</v>
      </c>
      <c r="S10183">
        <v>0</v>
      </c>
      <c r="T10183" t="str">
        <f>IF(COMPROMISOS_2025[[#This Row],[consecutivo]]&gt;=0,CONCATENATE(COMPROMISOS_2025[[#This Row],[consecutivo]],COMPROMISOS_2025[[#This Row],[rubro]]),"")</f>
        <v>80742.43.4302.85.4-101124.2.3.3.08.06.</v>
      </c>
      <c r="U10183" t="str" cm="1">
        <f t="array" ref="U10183">+IF(COMPROMISOS_2025[[#This Row],[P]]="20","41080111",_xlfn.XLOOKUP(COMPROMISOS_2025[[#This Row],[concatenado]],PAA[[#All],[RCP-RUBRO]],PAA[[#All],[INDICADOR]],"",0))</f>
        <v/>
      </c>
      <c r="V10183" s="135" t="str">
        <f>+MID(COMPROMISOS_2025[[#This Row],[rubro]],11,2)</f>
        <v>85</v>
      </c>
      <c r="W10183" s="128">
        <f>COMPROMISOS_2025[[#This Row],[valor_total]]-COMPROMISOS_2025[[#This Row],[total_cancelado]]</f>
        <v>1423500</v>
      </c>
      <c r="X10183" s="128">
        <f>COMPROMISOS_2025[[#This Row],[total_ordenes]]</f>
        <v>1423500</v>
      </c>
      <c r="Y10183" t="str" cm="1">
        <f t="array" ref="Y10183">IFERROR(_xlfn.XLOOKUP(COMPROMISOS_2025[[#This Row],[concatenado]],PAA[[#All],[RCP-RUBRO]],PAA[[#All],[Actividad3]],VLOOKUP(COMPROMISOS_2025[[#This Row],[Indicador Principal]],$AI$2:$AJ$17,2,0),0),"")</f>
        <v/>
      </c>
      <c r="Z101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84" spans="1:26">
      <c r="A10184">
        <v>8075</v>
      </c>
      <c r="B10184" t="s">
        <v>4604</v>
      </c>
      <c r="C10184" t="s">
        <v>5648</v>
      </c>
      <c r="D10184" t="s">
        <v>8324</v>
      </c>
      <c r="F10184">
        <v>674</v>
      </c>
      <c r="G10184">
        <v>148</v>
      </c>
      <c r="H10184" t="s">
        <v>668</v>
      </c>
      <c r="I10184" t="s">
        <v>8321</v>
      </c>
      <c r="J10184">
        <v>4270500</v>
      </c>
      <c r="K10184">
        <v>2025</v>
      </c>
      <c r="L10184">
        <v>1006318727</v>
      </c>
      <c r="M10184" t="s">
        <v>7128</v>
      </c>
      <c r="N10184" t="s">
        <v>4595</v>
      </c>
      <c r="O10184" t="s">
        <v>4596</v>
      </c>
      <c r="P10184">
        <v>0</v>
      </c>
      <c r="Q10184">
        <v>4270500</v>
      </c>
      <c r="R10184">
        <v>0</v>
      </c>
      <c r="S10184">
        <v>0</v>
      </c>
      <c r="T10184" t="str">
        <f>IF(COMPROMISOS_2025[[#This Row],[consecutivo]]&gt;=0,CONCATENATE(COMPROMISOS_2025[[#This Row],[consecutivo]],COMPROMISOS_2025[[#This Row],[rubro]]),"")</f>
        <v>80752.43.4302.85.4-101124.2.3.3.08.06.</v>
      </c>
      <c r="U10184" t="str" cm="1">
        <f t="array" ref="U10184">+IF(COMPROMISOS_2025[[#This Row],[P]]="20","41080111",_xlfn.XLOOKUP(COMPROMISOS_2025[[#This Row],[concatenado]],PAA[[#All],[RCP-RUBRO]],PAA[[#All],[INDICADOR]],"",0))</f>
        <v/>
      </c>
      <c r="V10184" s="135" t="str">
        <f>+MID(COMPROMISOS_2025[[#This Row],[rubro]],11,2)</f>
        <v>85</v>
      </c>
      <c r="W10184" s="128">
        <f>COMPROMISOS_2025[[#This Row],[valor_total]]-COMPROMISOS_2025[[#This Row],[total_cancelado]]</f>
        <v>4270500</v>
      </c>
      <c r="X10184" s="128">
        <f>COMPROMISOS_2025[[#This Row],[total_ordenes]]</f>
        <v>4270500</v>
      </c>
      <c r="Y10184" t="str" cm="1">
        <f t="array" ref="Y10184">IFERROR(_xlfn.XLOOKUP(COMPROMISOS_2025[[#This Row],[concatenado]],PAA[[#All],[RCP-RUBRO]],PAA[[#All],[Actividad3]],VLOOKUP(COMPROMISOS_2025[[#This Row],[Indicador Principal]],$AI$2:$AJ$17,2,0),0),"")</f>
        <v/>
      </c>
      <c r="Z101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85" spans="1:26">
      <c r="A10185">
        <v>8076</v>
      </c>
      <c r="B10185" t="s">
        <v>4604</v>
      </c>
      <c r="C10185" t="s">
        <v>5648</v>
      </c>
      <c r="D10185" t="s">
        <v>8324</v>
      </c>
      <c r="F10185">
        <v>674</v>
      </c>
      <c r="G10185">
        <v>148</v>
      </c>
      <c r="H10185" t="s">
        <v>668</v>
      </c>
      <c r="I10185" t="s">
        <v>8321</v>
      </c>
      <c r="J10185">
        <v>5694000</v>
      </c>
      <c r="K10185">
        <v>2025</v>
      </c>
      <c r="L10185">
        <v>1006491022</v>
      </c>
      <c r="M10185" t="s">
        <v>7560</v>
      </c>
      <c r="N10185" t="s">
        <v>4595</v>
      </c>
      <c r="O10185" t="s">
        <v>4596</v>
      </c>
      <c r="P10185">
        <v>0</v>
      </c>
      <c r="Q10185">
        <v>5694000</v>
      </c>
      <c r="R10185">
        <v>0</v>
      </c>
      <c r="S10185">
        <v>0</v>
      </c>
      <c r="T10185" t="str">
        <f>IF(COMPROMISOS_2025[[#This Row],[consecutivo]]&gt;=0,CONCATENATE(COMPROMISOS_2025[[#This Row],[consecutivo]],COMPROMISOS_2025[[#This Row],[rubro]]),"")</f>
        <v>80762.43.4302.85.4-101124.2.3.3.08.06.</v>
      </c>
      <c r="U10185" t="str" cm="1">
        <f t="array" ref="U10185">+IF(COMPROMISOS_2025[[#This Row],[P]]="20","41080111",_xlfn.XLOOKUP(COMPROMISOS_2025[[#This Row],[concatenado]],PAA[[#All],[RCP-RUBRO]],PAA[[#All],[INDICADOR]],"",0))</f>
        <v/>
      </c>
      <c r="V10185" s="135" t="str">
        <f>+MID(COMPROMISOS_2025[[#This Row],[rubro]],11,2)</f>
        <v>85</v>
      </c>
      <c r="W10185" s="128">
        <f>COMPROMISOS_2025[[#This Row],[valor_total]]-COMPROMISOS_2025[[#This Row],[total_cancelado]]</f>
        <v>5694000</v>
      </c>
      <c r="X10185" s="128">
        <f>COMPROMISOS_2025[[#This Row],[total_ordenes]]</f>
        <v>5694000</v>
      </c>
      <c r="Y10185" t="str" cm="1">
        <f t="array" ref="Y10185">IFERROR(_xlfn.XLOOKUP(COMPROMISOS_2025[[#This Row],[concatenado]],PAA[[#All],[RCP-RUBRO]],PAA[[#All],[Actividad3]],VLOOKUP(COMPROMISOS_2025[[#This Row],[Indicador Principal]],$AI$2:$AJ$17,2,0),0),"")</f>
        <v/>
      </c>
      <c r="Z101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86" spans="1:26">
      <c r="A10186">
        <v>8077</v>
      </c>
      <c r="B10186" t="s">
        <v>4604</v>
      </c>
      <c r="C10186" t="s">
        <v>5648</v>
      </c>
      <c r="D10186" t="s">
        <v>8324</v>
      </c>
      <c r="F10186">
        <v>674</v>
      </c>
      <c r="G10186">
        <v>148</v>
      </c>
      <c r="H10186" t="s">
        <v>668</v>
      </c>
      <c r="I10186" t="s">
        <v>8321</v>
      </c>
      <c r="J10186">
        <v>1423500</v>
      </c>
      <c r="K10186">
        <v>2025</v>
      </c>
      <c r="L10186">
        <v>1006512612</v>
      </c>
      <c r="M10186" t="s">
        <v>7561</v>
      </c>
      <c r="N10186" t="s">
        <v>4595</v>
      </c>
      <c r="O10186" t="s">
        <v>4596</v>
      </c>
      <c r="P10186">
        <v>0</v>
      </c>
      <c r="Q10186">
        <v>1423500</v>
      </c>
      <c r="R10186">
        <v>0</v>
      </c>
      <c r="S10186">
        <v>0</v>
      </c>
      <c r="T10186" t="str">
        <f>IF(COMPROMISOS_2025[[#This Row],[consecutivo]]&gt;=0,CONCATENATE(COMPROMISOS_2025[[#This Row],[consecutivo]],COMPROMISOS_2025[[#This Row],[rubro]]),"")</f>
        <v>80772.43.4302.85.4-101124.2.3.3.08.06.</v>
      </c>
      <c r="U10186" t="str" cm="1">
        <f t="array" ref="U10186">+IF(COMPROMISOS_2025[[#This Row],[P]]="20","41080111",_xlfn.XLOOKUP(COMPROMISOS_2025[[#This Row],[concatenado]],PAA[[#All],[RCP-RUBRO]],PAA[[#All],[INDICADOR]],"",0))</f>
        <v/>
      </c>
      <c r="V10186" s="135" t="str">
        <f>+MID(COMPROMISOS_2025[[#This Row],[rubro]],11,2)</f>
        <v>85</v>
      </c>
      <c r="W10186" s="128">
        <f>COMPROMISOS_2025[[#This Row],[valor_total]]-COMPROMISOS_2025[[#This Row],[total_cancelado]]</f>
        <v>1423500</v>
      </c>
      <c r="X10186" s="128">
        <f>COMPROMISOS_2025[[#This Row],[total_ordenes]]</f>
        <v>1423500</v>
      </c>
      <c r="Y10186" t="str" cm="1">
        <f t="array" ref="Y10186">IFERROR(_xlfn.XLOOKUP(COMPROMISOS_2025[[#This Row],[concatenado]],PAA[[#All],[RCP-RUBRO]],PAA[[#All],[Actividad3]],VLOOKUP(COMPROMISOS_2025[[#This Row],[Indicador Principal]],$AI$2:$AJ$17,2,0),0),"")</f>
        <v/>
      </c>
      <c r="Z101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87" spans="1:26">
      <c r="A10187">
        <v>8078</v>
      </c>
      <c r="B10187" t="s">
        <v>4604</v>
      </c>
      <c r="C10187" t="s">
        <v>5648</v>
      </c>
      <c r="D10187" t="s">
        <v>8324</v>
      </c>
      <c r="F10187">
        <v>674</v>
      </c>
      <c r="G10187">
        <v>148</v>
      </c>
      <c r="H10187" t="s">
        <v>668</v>
      </c>
      <c r="I10187" t="s">
        <v>8321</v>
      </c>
      <c r="J10187">
        <v>1423500</v>
      </c>
      <c r="K10187">
        <v>2025</v>
      </c>
      <c r="L10187">
        <v>1006972704</v>
      </c>
      <c r="M10187" t="s">
        <v>7129</v>
      </c>
      <c r="N10187" t="s">
        <v>4595</v>
      </c>
      <c r="O10187" t="s">
        <v>4596</v>
      </c>
      <c r="P10187">
        <v>0</v>
      </c>
      <c r="Q10187">
        <v>1423500</v>
      </c>
      <c r="R10187">
        <v>0</v>
      </c>
      <c r="S10187">
        <v>0</v>
      </c>
      <c r="T10187" t="str">
        <f>IF(COMPROMISOS_2025[[#This Row],[consecutivo]]&gt;=0,CONCATENATE(COMPROMISOS_2025[[#This Row],[consecutivo]],COMPROMISOS_2025[[#This Row],[rubro]]),"")</f>
        <v>80782.43.4302.85.4-101124.2.3.3.08.06.</v>
      </c>
      <c r="U10187" t="str" cm="1">
        <f t="array" ref="U10187">+IF(COMPROMISOS_2025[[#This Row],[P]]="20","41080111",_xlfn.XLOOKUP(COMPROMISOS_2025[[#This Row],[concatenado]],PAA[[#All],[RCP-RUBRO]],PAA[[#All],[INDICADOR]],"",0))</f>
        <v/>
      </c>
      <c r="V10187" s="135" t="str">
        <f>+MID(COMPROMISOS_2025[[#This Row],[rubro]],11,2)</f>
        <v>85</v>
      </c>
      <c r="W10187" s="128">
        <f>COMPROMISOS_2025[[#This Row],[valor_total]]-COMPROMISOS_2025[[#This Row],[total_cancelado]]</f>
        <v>1423500</v>
      </c>
      <c r="X10187" s="128">
        <f>COMPROMISOS_2025[[#This Row],[total_ordenes]]</f>
        <v>1423500</v>
      </c>
      <c r="Y10187" t="str" cm="1">
        <f t="array" ref="Y10187">IFERROR(_xlfn.XLOOKUP(COMPROMISOS_2025[[#This Row],[concatenado]],PAA[[#All],[RCP-RUBRO]],PAA[[#All],[Actividad3]],VLOOKUP(COMPROMISOS_2025[[#This Row],[Indicador Principal]],$AI$2:$AJ$17,2,0),0),"")</f>
        <v/>
      </c>
      <c r="Z101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88" spans="1:26">
      <c r="A10188">
        <v>8079</v>
      </c>
      <c r="B10188" t="s">
        <v>4604</v>
      </c>
      <c r="C10188" t="s">
        <v>5648</v>
      </c>
      <c r="D10188" t="s">
        <v>8324</v>
      </c>
      <c r="F10188">
        <v>674</v>
      </c>
      <c r="G10188">
        <v>148</v>
      </c>
      <c r="H10188" t="s">
        <v>668</v>
      </c>
      <c r="I10188" t="s">
        <v>8321</v>
      </c>
      <c r="J10188">
        <v>1423500</v>
      </c>
      <c r="K10188">
        <v>2025</v>
      </c>
      <c r="L10188">
        <v>1007145057</v>
      </c>
      <c r="M10188" t="s">
        <v>7815</v>
      </c>
      <c r="N10188" t="s">
        <v>4595</v>
      </c>
      <c r="O10188" t="s">
        <v>4596</v>
      </c>
      <c r="P10188">
        <v>0</v>
      </c>
      <c r="Q10188">
        <v>1423500</v>
      </c>
      <c r="R10188">
        <v>0</v>
      </c>
      <c r="S10188">
        <v>0</v>
      </c>
      <c r="T10188" t="str">
        <f>IF(COMPROMISOS_2025[[#This Row],[consecutivo]]&gt;=0,CONCATENATE(COMPROMISOS_2025[[#This Row],[consecutivo]],COMPROMISOS_2025[[#This Row],[rubro]]),"")</f>
        <v>80792.43.4302.85.4-101124.2.3.3.08.06.</v>
      </c>
      <c r="U10188" t="str" cm="1">
        <f t="array" ref="U10188">+IF(COMPROMISOS_2025[[#This Row],[P]]="20","41080111",_xlfn.XLOOKUP(COMPROMISOS_2025[[#This Row],[concatenado]],PAA[[#All],[RCP-RUBRO]],PAA[[#All],[INDICADOR]],"",0))</f>
        <v/>
      </c>
      <c r="V10188" s="135" t="str">
        <f>+MID(COMPROMISOS_2025[[#This Row],[rubro]],11,2)</f>
        <v>85</v>
      </c>
      <c r="W10188" s="128">
        <f>COMPROMISOS_2025[[#This Row],[valor_total]]-COMPROMISOS_2025[[#This Row],[total_cancelado]]</f>
        <v>1423500</v>
      </c>
      <c r="X10188" s="128">
        <f>COMPROMISOS_2025[[#This Row],[total_ordenes]]</f>
        <v>1423500</v>
      </c>
      <c r="Y10188" t="str" cm="1">
        <f t="array" ref="Y10188">IFERROR(_xlfn.XLOOKUP(COMPROMISOS_2025[[#This Row],[concatenado]],PAA[[#All],[RCP-RUBRO]],PAA[[#All],[Actividad3]],VLOOKUP(COMPROMISOS_2025[[#This Row],[Indicador Principal]],$AI$2:$AJ$17,2,0),0),"")</f>
        <v/>
      </c>
      <c r="Z101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89" spans="1:26">
      <c r="A10189">
        <v>8080</v>
      </c>
      <c r="B10189" t="s">
        <v>4604</v>
      </c>
      <c r="C10189" t="s">
        <v>5648</v>
      </c>
      <c r="D10189" t="s">
        <v>8324</v>
      </c>
      <c r="F10189">
        <v>674</v>
      </c>
      <c r="G10189">
        <v>148</v>
      </c>
      <c r="H10189" t="s">
        <v>668</v>
      </c>
      <c r="I10189" t="s">
        <v>8321</v>
      </c>
      <c r="J10189">
        <v>17082000</v>
      </c>
      <c r="K10189">
        <v>2025</v>
      </c>
      <c r="L10189">
        <v>1007271880</v>
      </c>
      <c r="M10189" t="s">
        <v>7562</v>
      </c>
      <c r="N10189" t="s">
        <v>4595</v>
      </c>
      <c r="O10189" t="s">
        <v>4596</v>
      </c>
      <c r="P10189">
        <v>0</v>
      </c>
      <c r="Q10189">
        <v>17082000</v>
      </c>
      <c r="R10189">
        <v>0</v>
      </c>
      <c r="S10189">
        <v>0</v>
      </c>
      <c r="T10189" t="str">
        <f>IF(COMPROMISOS_2025[[#This Row],[consecutivo]]&gt;=0,CONCATENATE(COMPROMISOS_2025[[#This Row],[consecutivo]],COMPROMISOS_2025[[#This Row],[rubro]]),"")</f>
        <v>80802.43.4302.85.4-101124.2.3.3.08.06.</v>
      </c>
      <c r="U10189" t="str" cm="1">
        <f t="array" ref="U10189">+IF(COMPROMISOS_2025[[#This Row],[P]]="20","41080111",_xlfn.XLOOKUP(COMPROMISOS_2025[[#This Row],[concatenado]],PAA[[#All],[RCP-RUBRO]],PAA[[#All],[INDICADOR]],"",0))</f>
        <v/>
      </c>
      <c r="V10189" s="135" t="str">
        <f>+MID(COMPROMISOS_2025[[#This Row],[rubro]],11,2)</f>
        <v>85</v>
      </c>
      <c r="W10189" s="128">
        <f>COMPROMISOS_2025[[#This Row],[valor_total]]-COMPROMISOS_2025[[#This Row],[total_cancelado]]</f>
        <v>17082000</v>
      </c>
      <c r="X10189" s="128">
        <f>COMPROMISOS_2025[[#This Row],[total_ordenes]]</f>
        <v>17082000</v>
      </c>
      <c r="Y10189" t="str" cm="1">
        <f t="array" ref="Y10189">IFERROR(_xlfn.XLOOKUP(COMPROMISOS_2025[[#This Row],[concatenado]],PAA[[#All],[RCP-RUBRO]],PAA[[#All],[Actividad3]],VLOOKUP(COMPROMISOS_2025[[#This Row],[Indicador Principal]],$AI$2:$AJ$17,2,0),0),"")</f>
        <v/>
      </c>
      <c r="Z101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90" spans="1:26">
      <c r="A10190">
        <v>8081</v>
      </c>
      <c r="B10190" t="s">
        <v>4604</v>
      </c>
      <c r="C10190" t="s">
        <v>5648</v>
      </c>
      <c r="D10190" t="s">
        <v>8324</v>
      </c>
      <c r="F10190">
        <v>674</v>
      </c>
      <c r="G10190">
        <v>148</v>
      </c>
      <c r="H10190" t="s">
        <v>668</v>
      </c>
      <c r="I10190" t="s">
        <v>8321</v>
      </c>
      <c r="J10190">
        <v>1423500</v>
      </c>
      <c r="K10190">
        <v>2025</v>
      </c>
      <c r="L10190">
        <v>1007286498</v>
      </c>
      <c r="M10190" t="s">
        <v>7563</v>
      </c>
      <c r="N10190" t="s">
        <v>4595</v>
      </c>
      <c r="O10190" t="s">
        <v>4596</v>
      </c>
      <c r="P10190">
        <v>0</v>
      </c>
      <c r="Q10190">
        <v>1423500</v>
      </c>
      <c r="R10190">
        <v>0</v>
      </c>
      <c r="S10190">
        <v>0</v>
      </c>
      <c r="T10190" t="str">
        <f>IF(COMPROMISOS_2025[[#This Row],[consecutivo]]&gt;=0,CONCATENATE(COMPROMISOS_2025[[#This Row],[consecutivo]],COMPROMISOS_2025[[#This Row],[rubro]]),"")</f>
        <v>80812.43.4302.85.4-101124.2.3.3.08.06.</v>
      </c>
      <c r="U10190" t="str" cm="1">
        <f t="array" ref="U10190">+IF(COMPROMISOS_2025[[#This Row],[P]]="20","41080111",_xlfn.XLOOKUP(COMPROMISOS_2025[[#This Row],[concatenado]],PAA[[#All],[RCP-RUBRO]],PAA[[#All],[INDICADOR]],"",0))</f>
        <v/>
      </c>
      <c r="V10190" s="135" t="str">
        <f>+MID(COMPROMISOS_2025[[#This Row],[rubro]],11,2)</f>
        <v>85</v>
      </c>
      <c r="W10190" s="128">
        <f>COMPROMISOS_2025[[#This Row],[valor_total]]-COMPROMISOS_2025[[#This Row],[total_cancelado]]</f>
        <v>1423500</v>
      </c>
      <c r="X10190" s="128">
        <f>COMPROMISOS_2025[[#This Row],[total_ordenes]]</f>
        <v>1423500</v>
      </c>
      <c r="Y10190" t="str" cm="1">
        <f t="array" ref="Y10190">IFERROR(_xlfn.XLOOKUP(COMPROMISOS_2025[[#This Row],[concatenado]],PAA[[#All],[RCP-RUBRO]],PAA[[#All],[Actividad3]],VLOOKUP(COMPROMISOS_2025[[#This Row],[Indicador Principal]],$AI$2:$AJ$17,2,0),0),"")</f>
        <v/>
      </c>
      <c r="Z101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91" spans="1:26">
      <c r="A10191">
        <v>8082</v>
      </c>
      <c r="B10191" t="s">
        <v>4604</v>
      </c>
      <c r="C10191" t="s">
        <v>5648</v>
      </c>
      <c r="D10191" t="s">
        <v>8324</v>
      </c>
      <c r="F10191">
        <v>674</v>
      </c>
      <c r="G10191">
        <v>148</v>
      </c>
      <c r="H10191" t="s">
        <v>668</v>
      </c>
      <c r="I10191" t="s">
        <v>8321</v>
      </c>
      <c r="J10191">
        <v>2847000</v>
      </c>
      <c r="K10191">
        <v>2025</v>
      </c>
      <c r="L10191">
        <v>1007305540</v>
      </c>
      <c r="M10191" t="s">
        <v>7131</v>
      </c>
      <c r="N10191" t="s">
        <v>4595</v>
      </c>
      <c r="O10191" t="s">
        <v>4596</v>
      </c>
      <c r="P10191">
        <v>0</v>
      </c>
      <c r="Q10191">
        <v>2847000</v>
      </c>
      <c r="R10191">
        <v>0</v>
      </c>
      <c r="S10191">
        <v>0</v>
      </c>
      <c r="T10191" t="str">
        <f>IF(COMPROMISOS_2025[[#This Row],[consecutivo]]&gt;=0,CONCATENATE(COMPROMISOS_2025[[#This Row],[consecutivo]],COMPROMISOS_2025[[#This Row],[rubro]]),"")</f>
        <v>80822.43.4302.85.4-101124.2.3.3.08.06.</v>
      </c>
      <c r="U10191" t="str" cm="1">
        <f t="array" ref="U10191">+IF(COMPROMISOS_2025[[#This Row],[P]]="20","41080111",_xlfn.XLOOKUP(COMPROMISOS_2025[[#This Row],[concatenado]],PAA[[#All],[RCP-RUBRO]],PAA[[#All],[INDICADOR]],"",0))</f>
        <v/>
      </c>
      <c r="V10191" s="135" t="str">
        <f>+MID(COMPROMISOS_2025[[#This Row],[rubro]],11,2)</f>
        <v>85</v>
      </c>
      <c r="W10191" s="128">
        <f>COMPROMISOS_2025[[#This Row],[valor_total]]-COMPROMISOS_2025[[#This Row],[total_cancelado]]</f>
        <v>2847000</v>
      </c>
      <c r="X10191" s="128">
        <f>COMPROMISOS_2025[[#This Row],[total_ordenes]]</f>
        <v>2847000</v>
      </c>
      <c r="Y10191" t="str" cm="1">
        <f t="array" ref="Y10191">IFERROR(_xlfn.XLOOKUP(COMPROMISOS_2025[[#This Row],[concatenado]],PAA[[#All],[RCP-RUBRO]],PAA[[#All],[Actividad3]],VLOOKUP(COMPROMISOS_2025[[#This Row],[Indicador Principal]],$AI$2:$AJ$17,2,0),0),"")</f>
        <v/>
      </c>
      <c r="Z101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92" spans="1:26">
      <c r="A10192">
        <v>8083</v>
      </c>
      <c r="B10192" t="s">
        <v>4604</v>
      </c>
      <c r="C10192" t="s">
        <v>5648</v>
      </c>
      <c r="D10192" t="s">
        <v>8324</v>
      </c>
      <c r="F10192">
        <v>674</v>
      </c>
      <c r="G10192">
        <v>148</v>
      </c>
      <c r="H10192" t="s">
        <v>668</v>
      </c>
      <c r="I10192" t="s">
        <v>8321</v>
      </c>
      <c r="J10192">
        <v>2847000</v>
      </c>
      <c r="K10192">
        <v>2025</v>
      </c>
      <c r="L10192">
        <v>1007374139</v>
      </c>
      <c r="M10192" t="s">
        <v>7730</v>
      </c>
      <c r="N10192" t="s">
        <v>4595</v>
      </c>
      <c r="O10192" t="s">
        <v>4596</v>
      </c>
      <c r="P10192">
        <v>0</v>
      </c>
      <c r="Q10192">
        <v>2847000</v>
      </c>
      <c r="R10192">
        <v>0</v>
      </c>
      <c r="S10192">
        <v>0</v>
      </c>
      <c r="T10192" t="str">
        <f>IF(COMPROMISOS_2025[[#This Row],[consecutivo]]&gt;=0,CONCATENATE(COMPROMISOS_2025[[#This Row],[consecutivo]],COMPROMISOS_2025[[#This Row],[rubro]]),"")</f>
        <v>80832.43.4302.85.4-101124.2.3.3.08.06.</v>
      </c>
      <c r="U10192" t="str" cm="1">
        <f t="array" ref="U10192">+IF(COMPROMISOS_2025[[#This Row],[P]]="20","41080111",_xlfn.XLOOKUP(COMPROMISOS_2025[[#This Row],[concatenado]],PAA[[#All],[RCP-RUBRO]],PAA[[#All],[INDICADOR]],"",0))</f>
        <v/>
      </c>
      <c r="V10192" s="135" t="str">
        <f>+MID(COMPROMISOS_2025[[#This Row],[rubro]],11,2)</f>
        <v>85</v>
      </c>
      <c r="W10192" s="128">
        <f>COMPROMISOS_2025[[#This Row],[valor_total]]-COMPROMISOS_2025[[#This Row],[total_cancelado]]</f>
        <v>2847000</v>
      </c>
      <c r="X10192" s="128">
        <f>COMPROMISOS_2025[[#This Row],[total_ordenes]]</f>
        <v>2847000</v>
      </c>
      <c r="Y10192" t="str" cm="1">
        <f t="array" ref="Y10192">IFERROR(_xlfn.XLOOKUP(COMPROMISOS_2025[[#This Row],[concatenado]],PAA[[#All],[RCP-RUBRO]],PAA[[#All],[Actividad3]],VLOOKUP(COMPROMISOS_2025[[#This Row],[Indicador Principal]],$AI$2:$AJ$17,2,0),0),"")</f>
        <v/>
      </c>
      <c r="Z101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93" spans="1:26">
      <c r="A10193">
        <v>8084</v>
      </c>
      <c r="B10193" t="s">
        <v>4604</v>
      </c>
      <c r="C10193" t="s">
        <v>5648</v>
      </c>
      <c r="D10193" t="s">
        <v>8324</v>
      </c>
      <c r="F10193">
        <v>674</v>
      </c>
      <c r="G10193">
        <v>148</v>
      </c>
      <c r="H10193" t="s">
        <v>668</v>
      </c>
      <c r="I10193" t="s">
        <v>8321</v>
      </c>
      <c r="J10193">
        <v>1423500</v>
      </c>
      <c r="K10193">
        <v>2025</v>
      </c>
      <c r="L10193">
        <v>1007508053</v>
      </c>
      <c r="M10193" t="s">
        <v>7133</v>
      </c>
      <c r="N10193" t="s">
        <v>4595</v>
      </c>
      <c r="O10193" t="s">
        <v>4596</v>
      </c>
      <c r="P10193">
        <v>0</v>
      </c>
      <c r="Q10193">
        <v>1423500</v>
      </c>
      <c r="R10193">
        <v>0</v>
      </c>
      <c r="S10193">
        <v>0</v>
      </c>
      <c r="T10193" t="str">
        <f>IF(COMPROMISOS_2025[[#This Row],[consecutivo]]&gt;=0,CONCATENATE(COMPROMISOS_2025[[#This Row],[consecutivo]],COMPROMISOS_2025[[#This Row],[rubro]]),"")</f>
        <v>80842.43.4302.85.4-101124.2.3.3.08.06.</v>
      </c>
      <c r="U10193" t="str" cm="1">
        <f t="array" ref="U10193">+IF(COMPROMISOS_2025[[#This Row],[P]]="20","41080111",_xlfn.XLOOKUP(COMPROMISOS_2025[[#This Row],[concatenado]],PAA[[#All],[RCP-RUBRO]],PAA[[#All],[INDICADOR]],"",0))</f>
        <v/>
      </c>
      <c r="V10193" s="135" t="str">
        <f>+MID(COMPROMISOS_2025[[#This Row],[rubro]],11,2)</f>
        <v>85</v>
      </c>
      <c r="W10193" s="128">
        <f>COMPROMISOS_2025[[#This Row],[valor_total]]-COMPROMISOS_2025[[#This Row],[total_cancelado]]</f>
        <v>1423500</v>
      </c>
      <c r="X10193" s="128">
        <f>COMPROMISOS_2025[[#This Row],[total_ordenes]]</f>
        <v>1423500</v>
      </c>
      <c r="Y10193" t="str" cm="1">
        <f t="array" ref="Y10193">IFERROR(_xlfn.XLOOKUP(COMPROMISOS_2025[[#This Row],[concatenado]],PAA[[#All],[RCP-RUBRO]],PAA[[#All],[Actividad3]],VLOOKUP(COMPROMISOS_2025[[#This Row],[Indicador Principal]],$AI$2:$AJ$17,2,0),0),"")</f>
        <v/>
      </c>
      <c r="Z101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94" spans="1:26">
      <c r="A10194">
        <v>8085</v>
      </c>
      <c r="B10194" t="s">
        <v>4604</v>
      </c>
      <c r="C10194" t="s">
        <v>5648</v>
      </c>
      <c r="D10194" t="s">
        <v>8324</v>
      </c>
      <c r="F10194">
        <v>674</v>
      </c>
      <c r="G10194">
        <v>148</v>
      </c>
      <c r="H10194" t="s">
        <v>668</v>
      </c>
      <c r="I10194" t="s">
        <v>8321</v>
      </c>
      <c r="J10194">
        <v>1423500</v>
      </c>
      <c r="K10194">
        <v>2025</v>
      </c>
      <c r="L10194">
        <v>1007518947</v>
      </c>
      <c r="M10194" t="s">
        <v>7731</v>
      </c>
      <c r="N10194" t="s">
        <v>4595</v>
      </c>
      <c r="O10194" t="s">
        <v>4596</v>
      </c>
      <c r="P10194">
        <v>0</v>
      </c>
      <c r="Q10194">
        <v>1423500</v>
      </c>
      <c r="R10194">
        <v>0</v>
      </c>
      <c r="S10194">
        <v>0</v>
      </c>
      <c r="T10194" t="str">
        <f>IF(COMPROMISOS_2025[[#This Row],[consecutivo]]&gt;=0,CONCATENATE(COMPROMISOS_2025[[#This Row],[consecutivo]],COMPROMISOS_2025[[#This Row],[rubro]]),"")</f>
        <v>80852.43.4302.85.4-101124.2.3.3.08.06.</v>
      </c>
      <c r="U10194" t="str" cm="1">
        <f t="array" ref="U10194">+IF(COMPROMISOS_2025[[#This Row],[P]]="20","41080111",_xlfn.XLOOKUP(COMPROMISOS_2025[[#This Row],[concatenado]],PAA[[#All],[RCP-RUBRO]],PAA[[#All],[INDICADOR]],"",0))</f>
        <v/>
      </c>
      <c r="V10194" s="135" t="str">
        <f>+MID(COMPROMISOS_2025[[#This Row],[rubro]],11,2)</f>
        <v>85</v>
      </c>
      <c r="W10194" s="128">
        <f>COMPROMISOS_2025[[#This Row],[valor_total]]-COMPROMISOS_2025[[#This Row],[total_cancelado]]</f>
        <v>1423500</v>
      </c>
      <c r="X10194" s="128">
        <f>COMPROMISOS_2025[[#This Row],[total_ordenes]]</f>
        <v>1423500</v>
      </c>
      <c r="Y10194" t="str" cm="1">
        <f t="array" ref="Y10194">IFERROR(_xlfn.XLOOKUP(COMPROMISOS_2025[[#This Row],[concatenado]],PAA[[#All],[RCP-RUBRO]],PAA[[#All],[Actividad3]],VLOOKUP(COMPROMISOS_2025[[#This Row],[Indicador Principal]],$AI$2:$AJ$17,2,0),0),"")</f>
        <v/>
      </c>
      <c r="Z101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95" spans="1:26">
      <c r="A10195">
        <v>8086</v>
      </c>
      <c r="B10195" t="s">
        <v>4604</v>
      </c>
      <c r="C10195" t="s">
        <v>5648</v>
      </c>
      <c r="D10195" t="s">
        <v>8324</v>
      </c>
      <c r="F10195">
        <v>674</v>
      </c>
      <c r="G10195">
        <v>148</v>
      </c>
      <c r="H10195" t="s">
        <v>668</v>
      </c>
      <c r="I10195" t="s">
        <v>8321</v>
      </c>
      <c r="J10195">
        <v>1423500</v>
      </c>
      <c r="K10195">
        <v>2025</v>
      </c>
      <c r="L10195">
        <v>1007697785</v>
      </c>
      <c r="M10195" t="s">
        <v>7817</v>
      </c>
      <c r="N10195" t="s">
        <v>4595</v>
      </c>
      <c r="O10195" t="s">
        <v>4596</v>
      </c>
      <c r="P10195">
        <v>0</v>
      </c>
      <c r="Q10195">
        <v>1423500</v>
      </c>
      <c r="R10195">
        <v>0</v>
      </c>
      <c r="S10195">
        <v>0</v>
      </c>
      <c r="T10195" t="str">
        <f>IF(COMPROMISOS_2025[[#This Row],[consecutivo]]&gt;=0,CONCATENATE(COMPROMISOS_2025[[#This Row],[consecutivo]],COMPROMISOS_2025[[#This Row],[rubro]]),"")</f>
        <v>80862.43.4302.85.4-101124.2.3.3.08.06.</v>
      </c>
      <c r="U10195" t="str" cm="1">
        <f t="array" ref="U10195">+IF(COMPROMISOS_2025[[#This Row],[P]]="20","41080111",_xlfn.XLOOKUP(COMPROMISOS_2025[[#This Row],[concatenado]],PAA[[#All],[RCP-RUBRO]],PAA[[#All],[INDICADOR]],"",0))</f>
        <v/>
      </c>
      <c r="V10195" s="135" t="str">
        <f>+MID(COMPROMISOS_2025[[#This Row],[rubro]],11,2)</f>
        <v>85</v>
      </c>
      <c r="W10195" s="128">
        <f>COMPROMISOS_2025[[#This Row],[valor_total]]-COMPROMISOS_2025[[#This Row],[total_cancelado]]</f>
        <v>1423500</v>
      </c>
      <c r="X10195" s="128">
        <f>COMPROMISOS_2025[[#This Row],[total_ordenes]]</f>
        <v>1423500</v>
      </c>
      <c r="Y10195" t="str" cm="1">
        <f t="array" ref="Y10195">IFERROR(_xlfn.XLOOKUP(COMPROMISOS_2025[[#This Row],[concatenado]],PAA[[#All],[RCP-RUBRO]],PAA[[#All],[Actividad3]],VLOOKUP(COMPROMISOS_2025[[#This Row],[Indicador Principal]],$AI$2:$AJ$17,2,0),0),"")</f>
        <v/>
      </c>
      <c r="Z101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96" spans="1:26">
      <c r="A10196">
        <v>8087</v>
      </c>
      <c r="B10196" t="s">
        <v>4604</v>
      </c>
      <c r="C10196" t="s">
        <v>5648</v>
      </c>
      <c r="D10196" t="s">
        <v>8324</v>
      </c>
      <c r="F10196">
        <v>674</v>
      </c>
      <c r="G10196">
        <v>148</v>
      </c>
      <c r="H10196" t="s">
        <v>668</v>
      </c>
      <c r="I10196" t="s">
        <v>8321</v>
      </c>
      <c r="J10196">
        <v>2847000</v>
      </c>
      <c r="K10196">
        <v>2025</v>
      </c>
      <c r="L10196">
        <v>1007746450</v>
      </c>
      <c r="M10196" t="s">
        <v>7135</v>
      </c>
      <c r="N10196" t="s">
        <v>4595</v>
      </c>
      <c r="O10196" t="s">
        <v>4596</v>
      </c>
      <c r="P10196">
        <v>0</v>
      </c>
      <c r="Q10196">
        <v>2847000</v>
      </c>
      <c r="R10196">
        <v>0</v>
      </c>
      <c r="S10196">
        <v>0</v>
      </c>
      <c r="T10196" t="str">
        <f>IF(COMPROMISOS_2025[[#This Row],[consecutivo]]&gt;=0,CONCATENATE(COMPROMISOS_2025[[#This Row],[consecutivo]],COMPROMISOS_2025[[#This Row],[rubro]]),"")</f>
        <v>80872.43.4302.85.4-101124.2.3.3.08.06.</v>
      </c>
      <c r="U10196" t="str" cm="1">
        <f t="array" ref="U10196">+IF(COMPROMISOS_2025[[#This Row],[P]]="20","41080111",_xlfn.XLOOKUP(COMPROMISOS_2025[[#This Row],[concatenado]],PAA[[#All],[RCP-RUBRO]],PAA[[#All],[INDICADOR]],"",0))</f>
        <v/>
      </c>
      <c r="V10196" s="135" t="str">
        <f>+MID(COMPROMISOS_2025[[#This Row],[rubro]],11,2)</f>
        <v>85</v>
      </c>
      <c r="W10196" s="128">
        <f>COMPROMISOS_2025[[#This Row],[valor_total]]-COMPROMISOS_2025[[#This Row],[total_cancelado]]</f>
        <v>2847000</v>
      </c>
      <c r="X10196" s="128">
        <f>COMPROMISOS_2025[[#This Row],[total_ordenes]]</f>
        <v>2847000</v>
      </c>
      <c r="Y10196" t="str" cm="1">
        <f t="array" ref="Y10196">IFERROR(_xlfn.XLOOKUP(COMPROMISOS_2025[[#This Row],[concatenado]],PAA[[#All],[RCP-RUBRO]],PAA[[#All],[Actividad3]],VLOOKUP(COMPROMISOS_2025[[#This Row],[Indicador Principal]],$AI$2:$AJ$17,2,0),0),"")</f>
        <v/>
      </c>
      <c r="Z101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97" spans="1:26">
      <c r="A10197">
        <v>8088</v>
      </c>
      <c r="B10197" t="s">
        <v>4604</v>
      </c>
      <c r="C10197" t="s">
        <v>5648</v>
      </c>
      <c r="D10197" t="s">
        <v>8324</v>
      </c>
      <c r="F10197">
        <v>674</v>
      </c>
      <c r="G10197">
        <v>148</v>
      </c>
      <c r="H10197" t="s">
        <v>668</v>
      </c>
      <c r="I10197" t="s">
        <v>8321</v>
      </c>
      <c r="J10197">
        <v>1423500</v>
      </c>
      <c r="K10197">
        <v>2025</v>
      </c>
      <c r="L10197">
        <v>1010086502</v>
      </c>
      <c r="M10197" t="s">
        <v>7732</v>
      </c>
      <c r="N10197" t="s">
        <v>4595</v>
      </c>
      <c r="O10197" t="s">
        <v>4596</v>
      </c>
      <c r="P10197">
        <v>0</v>
      </c>
      <c r="Q10197">
        <v>1423500</v>
      </c>
      <c r="R10197">
        <v>0</v>
      </c>
      <c r="S10197">
        <v>0</v>
      </c>
      <c r="T10197" t="str">
        <f>IF(COMPROMISOS_2025[[#This Row],[consecutivo]]&gt;=0,CONCATENATE(COMPROMISOS_2025[[#This Row],[consecutivo]],COMPROMISOS_2025[[#This Row],[rubro]]),"")</f>
        <v>80882.43.4302.85.4-101124.2.3.3.08.06.</v>
      </c>
      <c r="U10197" t="str" cm="1">
        <f t="array" ref="U10197">+IF(COMPROMISOS_2025[[#This Row],[P]]="20","41080111",_xlfn.XLOOKUP(COMPROMISOS_2025[[#This Row],[concatenado]],PAA[[#All],[RCP-RUBRO]],PAA[[#All],[INDICADOR]],"",0))</f>
        <v/>
      </c>
      <c r="V10197" s="135" t="str">
        <f>+MID(COMPROMISOS_2025[[#This Row],[rubro]],11,2)</f>
        <v>85</v>
      </c>
      <c r="W10197" s="128">
        <f>COMPROMISOS_2025[[#This Row],[valor_total]]-COMPROMISOS_2025[[#This Row],[total_cancelado]]</f>
        <v>1423500</v>
      </c>
      <c r="X10197" s="128">
        <f>COMPROMISOS_2025[[#This Row],[total_ordenes]]</f>
        <v>1423500</v>
      </c>
      <c r="Y10197" t="str" cm="1">
        <f t="array" ref="Y10197">IFERROR(_xlfn.XLOOKUP(COMPROMISOS_2025[[#This Row],[concatenado]],PAA[[#All],[RCP-RUBRO]],PAA[[#All],[Actividad3]],VLOOKUP(COMPROMISOS_2025[[#This Row],[Indicador Principal]],$AI$2:$AJ$17,2,0),0),"")</f>
        <v/>
      </c>
      <c r="Z101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98" spans="1:26">
      <c r="A10198">
        <v>8089</v>
      </c>
      <c r="B10198" t="s">
        <v>4604</v>
      </c>
      <c r="C10198" t="s">
        <v>5648</v>
      </c>
      <c r="D10198" t="s">
        <v>8324</v>
      </c>
      <c r="F10198">
        <v>674</v>
      </c>
      <c r="G10198">
        <v>148</v>
      </c>
      <c r="H10198" t="s">
        <v>668</v>
      </c>
      <c r="I10198" t="s">
        <v>8321</v>
      </c>
      <c r="J10198">
        <v>5694000</v>
      </c>
      <c r="K10198">
        <v>2025</v>
      </c>
      <c r="L10198">
        <v>1011092922</v>
      </c>
      <c r="M10198" t="s">
        <v>7818</v>
      </c>
      <c r="N10198" t="s">
        <v>4595</v>
      </c>
      <c r="O10198" t="s">
        <v>4596</v>
      </c>
      <c r="P10198">
        <v>0</v>
      </c>
      <c r="Q10198">
        <v>5694000</v>
      </c>
      <c r="R10198">
        <v>0</v>
      </c>
      <c r="S10198">
        <v>0</v>
      </c>
      <c r="T10198" t="str">
        <f>IF(COMPROMISOS_2025[[#This Row],[consecutivo]]&gt;=0,CONCATENATE(COMPROMISOS_2025[[#This Row],[consecutivo]],COMPROMISOS_2025[[#This Row],[rubro]]),"")</f>
        <v>80892.43.4302.85.4-101124.2.3.3.08.06.</v>
      </c>
      <c r="U10198" t="str" cm="1">
        <f t="array" ref="U10198">+IF(COMPROMISOS_2025[[#This Row],[P]]="20","41080111",_xlfn.XLOOKUP(COMPROMISOS_2025[[#This Row],[concatenado]],PAA[[#All],[RCP-RUBRO]],PAA[[#All],[INDICADOR]],"",0))</f>
        <v/>
      </c>
      <c r="V10198" s="135" t="str">
        <f>+MID(COMPROMISOS_2025[[#This Row],[rubro]],11,2)</f>
        <v>85</v>
      </c>
      <c r="W10198" s="128">
        <f>COMPROMISOS_2025[[#This Row],[valor_total]]-COMPROMISOS_2025[[#This Row],[total_cancelado]]</f>
        <v>5694000</v>
      </c>
      <c r="X10198" s="128">
        <f>COMPROMISOS_2025[[#This Row],[total_ordenes]]</f>
        <v>5694000</v>
      </c>
      <c r="Y10198" t="str" cm="1">
        <f t="array" ref="Y10198">IFERROR(_xlfn.XLOOKUP(COMPROMISOS_2025[[#This Row],[concatenado]],PAA[[#All],[RCP-RUBRO]],PAA[[#All],[Actividad3]],VLOOKUP(COMPROMISOS_2025[[#This Row],[Indicador Principal]],$AI$2:$AJ$17,2,0),0),"")</f>
        <v/>
      </c>
      <c r="Z101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99" spans="1:26">
      <c r="A10199">
        <v>8090</v>
      </c>
      <c r="B10199" t="s">
        <v>4604</v>
      </c>
      <c r="C10199" t="s">
        <v>5648</v>
      </c>
      <c r="D10199" t="s">
        <v>8324</v>
      </c>
      <c r="F10199">
        <v>674</v>
      </c>
      <c r="G10199">
        <v>148</v>
      </c>
      <c r="H10199" t="s">
        <v>668</v>
      </c>
      <c r="I10199" t="s">
        <v>8321</v>
      </c>
      <c r="J10199">
        <v>1423500</v>
      </c>
      <c r="K10199">
        <v>2025</v>
      </c>
      <c r="L10199">
        <v>1011395036</v>
      </c>
      <c r="M10199" t="s">
        <v>7819</v>
      </c>
      <c r="N10199" t="s">
        <v>4595</v>
      </c>
      <c r="O10199" t="s">
        <v>4596</v>
      </c>
      <c r="P10199">
        <v>0</v>
      </c>
      <c r="Q10199">
        <v>1423500</v>
      </c>
      <c r="R10199">
        <v>0</v>
      </c>
      <c r="S10199">
        <v>0</v>
      </c>
      <c r="T10199" t="str">
        <f>IF(COMPROMISOS_2025[[#This Row],[consecutivo]]&gt;=0,CONCATENATE(COMPROMISOS_2025[[#This Row],[consecutivo]],COMPROMISOS_2025[[#This Row],[rubro]]),"")</f>
        <v>80902.43.4302.85.4-101124.2.3.3.08.06.</v>
      </c>
      <c r="U10199" t="str" cm="1">
        <f t="array" ref="U10199">+IF(COMPROMISOS_2025[[#This Row],[P]]="20","41080111",_xlfn.XLOOKUP(COMPROMISOS_2025[[#This Row],[concatenado]],PAA[[#All],[RCP-RUBRO]],PAA[[#All],[INDICADOR]],"",0))</f>
        <v/>
      </c>
      <c r="V10199" s="135" t="str">
        <f>+MID(COMPROMISOS_2025[[#This Row],[rubro]],11,2)</f>
        <v>85</v>
      </c>
      <c r="W10199" s="128">
        <f>COMPROMISOS_2025[[#This Row],[valor_total]]-COMPROMISOS_2025[[#This Row],[total_cancelado]]</f>
        <v>1423500</v>
      </c>
      <c r="X10199" s="128">
        <f>COMPROMISOS_2025[[#This Row],[total_ordenes]]</f>
        <v>1423500</v>
      </c>
      <c r="Y10199" t="str" cm="1">
        <f t="array" ref="Y10199">IFERROR(_xlfn.XLOOKUP(COMPROMISOS_2025[[#This Row],[concatenado]],PAA[[#All],[RCP-RUBRO]],PAA[[#All],[Actividad3]],VLOOKUP(COMPROMISOS_2025[[#This Row],[Indicador Principal]],$AI$2:$AJ$17,2,0),0),"")</f>
        <v/>
      </c>
      <c r="Z101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00" spans="1:26">
      <c r="A10200">
        <v>8091</v>
      </c>
      <c r="B10200" t="s">
        <v>4604</v>
      </c>
      <c r="C10200" t="s">
        <v>5648</v>
      </c>
      <c r="D10200" t="s">
        <v>8324</v>
      </c>
      <c r="F10200">
        <v>674</v>
      </c>
      <c r="G10200">
        <v>148</v>
      </c>
      <c r="H10200" t="s">
        <v>668</v>
      </c>
      <c r="I10200" t="s">
        <v>8321</v>
      </c>
      <c r="J10200">
        <v>1423500</v>
      </c>
      <c r="K10200">
        <v>2025</v>
      </c>
      <c r="L10200">
        <v>1011510140</v>
      </c>
      <c r="M10200" t="s">
        <v>7569</v>
      </c>
      <c r="N10200" t="s">
        <v>4595</v>
      </c>
      <c r="O10200" t="s">
        <v>4596</v>
      </c>
      <c r="P10200">
        <v>0</v>
      </c>
      <c r="Q10200">
        <v>1423500</v>
      </c>
      <c r="R10200">
        <v>0</v>
      </c>
      <c r="S10200">
        <v>0</v>
      </c>
      <c r="T10200" t="str">
        <f>IF(COMPROMISOS_2025[[#This Row],[consecutivo]]&gt;=0,CONCATENATE(COMPROMISOS_2025[[#This Row],[consecutivo]],COMPROMISOS_2025[[#This Row],[rubro]]),"")</f>
        <v>80912.43.4302.85.4-101124.2.3.3.08.06.</v>
      </c>
      <c r="U10200" t="str" cm="1">
        <f t="array" ref="U10200">+IF(COMPROMISOS_2025[[#This Row],[P]]="20","41080111",_xlfn.XLOOKUP(COMPROMISOS_2025[[#This Row],[concatenado]],PAA[[#All],[RCP-RUBRO]],PAA[[#All],[INDICADOR]],"",0))</f>
        <v/>
      </c>
      <c r="V10200" s="135" t="str">
        <f>+MID(COMPROMISOS_2025[[#This Row],[rubro]],11,2)</f>
        <v>85</v>
      </c>
      <c r="W10200" s="128">
        <f>COMPROMISOS_2025[[#This Row],[valor_total]]-COMPROMISOS_2025[[#This Row],[total_cancelado]]</f>
        <v>1423500</v>
      </c>
      <c r="X10200" s="128">
        <f>COMPROMISOS_2025[[#This Row],[total_ordenes]]</f>
        <v>1423500</v>
      </c>
      <c r="Y10200" t="str" cm="1">
        <f t="array" ref="Y10200">IFERROR(_xlfn.XLOOKUP(COMPROMISOS_2025[[#This Row],[concatenado]],PAA[[#All],[RCP-RUBRO]],PAA[[#All],[Actividad3]],VLOOKUP(COMPROMISOS_2025[[#This Row],[Indicador Principal]],$AI$2:$AJ$17,2,0),0),"")</f>
        <v/>
      </c>
      <c r="Z102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01" spans="1:26">
      <c r="A10201">
        <v>8092</v>
      </c>
      <c r="B10201" t="s">
        <v>4604</v>
      </c>
      <c r="C10201" t="s">
        <v>5648</v>
      </c>
      <c r="D10201" t="s">
        <v>8324</v>
      </c>
      <c r="F10201">
        <v>674</v>
      </c>
      <c r="G10201">
        <v>148</v>
      </c>
      <c r="H10201" t="s">
        <v>668</v>
      </c>
      <c r="I10201" t="s">
        <v>8321</v>
      </c>
      <c r="J10201">
        <v>2847000</v>
      </c>
      <c r="K10201">
        <v>2025</v>
      </c>
      <c r="L10201">
        <v>1013264193</v>
      </c>
      <c r="M10201" t="s">
        <v>7143</v>
      </c>
      <c r="N10201" t="s">
        <v>4595</v>
      </c>
      <c r="O10201" t="s">
        <v>4596</v>
      </c>
      <c r="P10201">
        <v>0</v>
      </c>
      <c r="Q10201">
        <v>2847000</v>
      </c>
      <c r="R10201">
        <v>0</v>
      </c>
      <c r="S10201">
        <v>0</v>
      </c>
      <c r="T10201" t="str">
        <f>IF(COMPROMISOS_2025[[#This Row],[consecutivo]]&gt;=0,CONCATENATE(COMPROMISOS_2025[[#This Row],[consecutivo]],COMPROMISOS_2025[[#This Row],[rubro]]),"")</f>
        <v>80922.43.4302.85.4-101124.2.3.3.08.06.</v>
      </c>
      <c r="U10201" t="str" cm="1">
        <f t="array" ref="U10201">+IF(COMPROMISOS_2025[[#This Row],[P]]="20","41080111",_xlfn.XLOOKUP(COMPROMISOS_2025[[#This Row],[concatenado]],PAA[[#All],[RCP-RUBRO]],PAA[[#All],[INDICADOR]],"",0))</f>
        <v/>
      </c>
      <c r="V10201" s="135" t="str">
        <f>+MID(COMPROMISOS_2025[[#This Row],[rubro]],11,2)</f>
        <v>85</v>
      </c>
      <c r="W10201" s="128">
        <f>COMPROMISOS_2025[[#This Row],[valor_total]]-COMPROMISOS_2025[[#This Row],[total_cancelado]]</f>
        <v>2847000</v>
      </c>
      <c r="X10201" s="128">
        <f>COMPROMISOS_2025[[#This Row],[total_ordenes]]</f>
        <v>2847000</v>
      </c>
      <c r="Y10201" t="str" cm="1">
        <f t="array" ref="Y10201">IFERROR(_xlfn.XLOOKUP(COMPROMISOS_2025[[#This Row],[concatenado]],PAA[[#All],[RCP-RUBRO]],PAA[[#All],[Actividad3]],VLOOKUP(COMPROMISOS_2025[[#This Row],[Indicador Principal]],$AI$2:$AJ$17,2,0),0),"")</f>
        <v/>
      </c>
      <c r="Z102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02" spans="1:26">
      <c r="A10202">
        <v>8093</v>
      </c>
      <c r="B10202" t="s">
        <v>4604</v>
      </c>
      <c r="C10202" t="s">
        <v>5648</v>
      </c>
      <c r="D10202" t="s">
        <v>8324</v>
      </c>
      <c r="F10202">
        <v>674</v>
      </c>
      <c r="G10202">
        <v>148</v>
      </c>
      <c r="H10202" t="s">
        <v>668</v>
      </c>
      <c r="I10202" t="s">
        <v>8321</v>
      </c>
      <c r="J10202">
        <v>15658500</v>
      </c>
      <c r="K10202">
        <v>2025</v>
      </c>
      <c r="L10202">
        <v>1013339805</v>
      </c>
      <c r="M10202" t="s">
        <v>7823</v>
      </c>
      <c r="N10202" t="s">
        <v>4595</v>
      </c>
      <c r="O10202" t="s">
        <v>4596</v>
      </c>
      <c r="P10202">
        <v>0</v>
      </c>
      <c r="Q10202">
        <v>15658500</v>
      </c>
      <c r="R10202">
        <v>0</v>
      </c>
      <c r="S10202">
        <v>0</v>
      </c>
      <c r="T10202" t="str">
        <f>IF(COMPROMISOS_2025[[#This Row],[consecutivo]]&gt;=0,CONCATENATE(COMPROMISOS_2025[[#This Row],[consecutivo]],COMPROMISOS_2025[[#This Row],[rubro]]),"")</f>
        <v>80932.43.4302.85.4-101124.2.3.3.08.06.</v>
      </c>
      <c r="U10202" t="str" cm="1">
        <f t="array" ref="U10202">+IF(COMPROMISOS_2025[[#This Row],[P]]="20","41080111",_xlfn.XLOOKUP(COMPROMISOS_2025[[#This Row],[concatenado]],PAA[[#All],[RCP-RUBRO]],PAA[[#All],[INDICADOR]],"",0))</f>
        <v/>
      </c>
      <c r="V10202" s="135" t="str">
        <f>+MID(COMPROMISOS_2025[[#This Row],[rubro]],11,2)</f>
        <v>85</v>
      </c>
      <c r="W10202" s="128">
        <f>COMPROMISOS_2025[[#This Row],[valor_total]]-COMPROMISOS_2025[[#This Row],[total_cancelado]]</f>
        <v>15658500</v>
      </c>
      <c r="X10202" s="128">
        <f>COMPROMISOS_2025[[#This Row],[total_ordenes]]</f>
        <v>15658500</v>
      </c>
      <c r="Y10202" t="str" cm="1">
        <f t="array" ref="Y10202">IFERROR(_xlfn.XLOOKUP(COMPROMISOS_2025[[#This Row],[concatenado]],PAA[[#All],[RCP-RUBRO]],PAA[[#All],[Actividad3]],VLOOKUP(COMPROMISOS_2025[[#This Row],[Indicador Principal]],$AI$2:$AJ$17,2,0),0),"")</f>
        <v/>
      </c>
      <c r="Z102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03" spans="1:26">
      <c r="A10203">
        <v>8094</v>
      </c>
      <c r="B10203" t="s">
        <v>4604</v>
      </c>
      <c r="C10203" t="s">
        <v>5648</v>
      </c>
      <c r="D10203" t="s">
        <v>8324</v>
      </c>
      <c r="F10203">
        <v>674</v>
      </c>
      <c r="G10203">
        <v>148</v>
      </c>
      <c r="H10203" t="s">
        <v>668</v>
      </c>
      <c r="I10203" t="s">
        <v>8321</v>
      </c>
      <c r="J10203">
        <v>1423500</v>
      </c>
      <c r="K10203">
        <v>2025</v>
      </c>
      <c r="L10203">
        <v>1013459357</v>
      </c>
      <c r="M10203" t="s">
        <v>7571</v>
      </c>
      <c r="N10203" t="s">
        <v>4595</v>
      </c>
      <c r="O10203" t="s">
        <v>4596</v>
      </c>
      <c r="P10203">
        <v>0</v>
      </c>
      <c r="Q10203">
        <v>1423500</v>
      </c>
      <c r="R10203">
        <v>0</v>
      </c>
      <c r="S10203">
        <v>0</v>
      </c>
      <c r="T10203" t="str">
        <f>IF(COMPROMISOS_2025[[#This Row],[consecutivo]]&gt;=0,CONCATENATE(COMPROMISOS_2025[[#This Row],[consecutivo]],COMPROMISOS_2025[[#This Row],[rubro]]),"")</f>
        <v>80942.43.4302.85.4-101124.2.3.3.08.06.</v>
      </c>
      <c r="U10203" t="str" cm="1">
        <f t="array" ref="U10203">+IF(COMPROMISOS_2025[[#This Row],[P]]="20","41080111",_xlfn.XLOOKUP(COMPROMISOS_2025[[#This Row],[concatenado]],PAA[[#All],[RCP-RUBRO]],PAA[[#All],[INDICADOR]],"",0))</f>
        <v/>
      </c>
      <c r="V10203" s="135" t="str">
        <f>+MID(COMPROMISOS_2025[[#This Row],[rubro]],11,2)</f>
        <v>85</v>
      </c>
      <c r="W10203" s="128">
        <f>COMPROMISOS_2025[[#This Row],[valor_total]]-COMPROMISOS_2025[[#This Row],[total_cancelado]]</f>
        <v>1423500</v>
      </c>
      <c r="X10203" s="128">
        <f>COMPROMISOS_2025[[#This Row],[total_ordenes]]</f>
        <v>1423500</v>
      </c>
      <c r="Y10203" t="str" cm="1">
        <f t="array" ref="Y10203">IFERROR(_xlfn.XLOOKUP(COMPROMISOS_2025[[#This Row],[concatenado]],PAA[[#All],[RCP-RUBRO]],PAA[[#All],[Actividad3]],VLOOKUP(COMPROMISOS_2025[[#This Row],[Indicador Principal]],$AI$2:$AJ$17,2,0),0),"")</f>
        <v/>
      </c>
      <c r="Z102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04" spans="1:26">
      <c r="A10204">
        <v>8095</v>
      </c>
      <c r="B10204" t="s">
        <v>4604</v>
      </c>
      <c r="C10204" t="s">
        <v>5648</v>
      </c>
      <c r="D10204" t="s">
        <v>8324</v>
      </c>
      <c r="F10204">
        <v>674</v>
      </c>
      <c r="G10204">
        <v>148</v>
      </c>
      <c r="H10204" t="s">
        <v>668</v>
      </c>
      <c r="I10204" t="s">
        <v>8321</v>
      </c>
      <c r="J10204">
        <v>2847000</v>
      </c>
      <c r="K10204">
        <v>2025</v>
      </c>
      <c r="L10204">
        <v>1013459361</v>
      </c>
      <c r="M10204" t="s">
        <v>7147</v>
      </c>
      <c r="N10204" t="s">
        <v>4595</v>
      </c>
      <c r="O10204" t="s">
        <v>4596</v>
      </c>
      <c r="P10204">
        <v>0</v>
      </c>
      <c r="Q10204">
        <v>2847000</v>
      </c>
      <c r="R10204">
        <v>0</v>
      </c>
      <c r="S10204">
        <v>0</v>
      </c>
      <c r="T10204" t="str">
        <f>IF(COMPROMISOS_2025[[#This Row],[consecutivo]]&gt;=0,CONCATENATE(COMPROMISOS_2025[[#This Row],[consecutivo]],COMPROMISOS_2025[[#This Row],[rubro]]),"")</f>
        <v>80952.43.4302.85.4-101124.2.3.3.08.06.</v>
      </c>
      <c r="U10204" t="str" cm="1">
        <f t="array" ref="U10204">+IF(COMPROMISOS_2025[[#This Row],[P]]="20","41080111",_xlfn.XLOOKUP(COMPROMISOS_2025[[#This Row],[concatenado]],PAA[[#All],[RCP-RUBRO]],PAA[[#All],[INDICADOR]],"",0))</f>
        <v/>
      </c>
      <c r="V10204" s="135" t="str">
        <f>+MID(COMPROMISOS_2025[[#This Row],[rubro]],11,2)</f>
        <v>85</v>
      </c>
      <c r="W10204" s="128">
        <f>COMPROMISOS_2025[[#This Row],[valor_total]]-COMPROMISOS_2025[[#This Row],[total_cancelado]]</f>
        <v>2847000</v>
      </c>
      <c r="X10204" s="128">
        <f>COMPROMISOS_2025[[#This Row],[total_ordenes]]</f>
        <v>2847000</v>
      </c>
      <c r="Y10204" t="str" cm="1">
        <f t="array" ref="Y10204">IFERROR(_xlfn.XLOOKUP(COMPROMISOS_2025[[#This Row],[concatenado]],PAA[[#All],[RCP-RUBRO]],PAA[[#All],[Actividad3]],VLOOKUP(COMPROMISOS_2025[[#This Row],[Indicador Principal]],$AI$2:$AJ$17,2,0),0),"")</f>
        <v/>
      </c>
      <c r="Z102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05" spans="1:26">
      <c r="A10205">
        <v>8096</v>
      </c>
      <c r="B10205" t="s">
        <v>4604</v>
      </c>
      <c r="C10205" t="s">
        <v>5648</v>
      </c>
      <c r="D10205" t="s">
        <v>8324</v>
      </c>
      <c r="F10205">
        <v>674</v>
      </c>
      <c r="G10205">
        <v>148</v>
      </c>
      <c r="H10205" t="s">
        <v>668</v>
      </c>
      <c r="I10205" t="s">
        <v>8321</v>
      </c>
      <c r="J10205">
        <v>1423500</v>
      </c>
      <c r="K10205">
        <v>2025</v>
      </c>
      <c r="L10205">
        <v>1014176211</v>
      </c>
      <c r="M10205" t="s">
        <v>7572</v>
      </c>
      <c r="N10205" t="s">
        <v>4595</v>
      </c>
      <c r="O10205" t="s">
        <v>4596</v>
      </c>
      <c r="P10205">
        <v>0</v>
      </c>
      <c r="Q10205">
        <v>1423500</v>
      </c>
      <c r="R10205">
        <v>0</v>
      </c>
      <c r="S10205">
        <v>0</v>
      </c>
      <c r="T10205" t="str">
        <f>IF(COMPROMISOS_2025[[#This Row],[consecutivo]]&gt;=0,CONCATENATE(COMPROMISOS_2025[[#This Row],[consecutivo]],COMPROMISOS_2025[[#This Row],[rubro]]),"")</f>
        <v>80962.43.4302.85.4-101124.2.3.3.08.06.</v>
      </c>
      <c r="U10205" t="str" cm="1">
        <f t="array" ref="U10205">+IF(COMPROMISOS_2025[[#This Row],[P]]="20","41080111",_xlfn.XLOOKUP(COMPROMISOS_2025[[#This Row],[concatenado]],PAA[[#All],[RCP-RUBRO]],PAA[[#All],[INDICADOR]],"",0))</f>
        <v/>
      </c>
      <c r="V10205" s="135" t="str">
        <f>+MID(COMPROMISOS_2025[[#This Row],[rubro]],11,2)</f>
        <v>85</v>
      </c>
      <c r="W10205" s="128">
        <f>COMPROMISOS_2025[[#This Row],[valor_total]]-COMPROMISOS_2025[[#This Row],[total_cancelado]]</f>
        <v>1423500</v>
      </c>
      <c r="X10205" s="128">
        <f>COMPROMISOS_2025[[#This Row],[total_ordenes]]</f>
        <v>1423500</v>
      </c>
      <c r="Y10205" t="str" cm="1">
        <f t="array" ref="Y10205">IFERROR(_xlfn.XLOOKUP(COMPROMISOS_2025[[#This Row],[concatenado]],PAA[[#All],[RCP-RUBRO]],PAA[[#All],[Actividad3]],VLOOKUP(COMPROMISOS_2025[[#This Row],[Indicador Principal]],$AI$2:$AJ$17,2,0),0),"")</f>
        <v/>
      </c>
      <c r="Z102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06" spans="1:26">
      <c r="A10206">
        <v>8097</v>
      </c>
      <c r="B10206" t="s">
        <v>4604</v>
      </c>
      <c r="C10206" t="s">
        <v>5648</v>
      </c>
      <c r="D10206" t="s">
        <v>8324</v>
      </c>
      <c r="F10206">
        <v>674</v>
      </c>
      <c r="G10206">
        <v>148</v>
      </c>
      <c r="H10206" t="s">
        <v>668</v>
      </c>
      <c r="I10206" t="s">
        <v>8321</v>
      </c>
      <c r="J10206">
        <v>1423500</v>
      </c>
      <c r="K10206">
        <v>2025</v>
      </c>
      <c r="L10206">
        <v>1015186711</v>
      </c>
      <c r="M10206" t="s">
        <v>7444</v>
      </c>
      <c r="N10206" t="s">
        <v>4595</v>
      </c>
      <c r="O10206" t="s">
        <v>4596</v>
      </c>
      <c r="P10206">
        <v>0</v>
      </c>
      <c r="Q10206">
        <v>1423500</v>
      </c>
      <c r="R10206">
        <v>0</v>
      </c>
      <c r="S10206">
        <v>0</v>
      </c>
      <c r="T10206" t="str">
        <f>IF(COMPROMISOS_2025[[#This Row],[consecutivo]]&gt;=0,CONCATENATE(COMPROMISOS_2025[[#This Row],[consecutivo]],COMPROMISOS_2025[[#This Row],[rubro]]),"")</f>
        <v>80972.43.4302.85.4-101124.2.3.3.08.06.</v>
      </c>
      <c r="U10206" t="str" cm="1">
        <f t="array" ref="U10206">+IF(COMPROMISOS_2025[[#This Row],[P]]="20","41080111",_xlfn.XLOOKUP(COMPROMISOS_2025[[#This Row],[concatenado]],PAA[[#All],[RCP-RUBRO]],PAA[[#All],[INDICADOR]],"",0))</f>
        <v/>
      </c>
      <c r="V10206" s="135" t="str">
        <f>+MID(COMPROMISOS_2025[[#This Row],[rubro]],11,2)</f>
        <v>85</v>
      </c>
      <c r="W10206" s="128">
        <f>COMPROMISOS_2025[[#This Row],[valor_total]]-COMPROMISOS_2025[[#This Row],[total_cancelado]]</f>
        <v>1423500</v>
      </c>
      <c r="X10206" s="128">
        <f>COMPROMISOS_2025[[#This Row],[total_ordenes]]</f>
        <v>1423500</v>
      </c>
      <c r="Y10206" t="str" cm="1">
        <f t="array" ref="Y10206">IFERROR(_xlfn.XLOOKUP(COMPROMISOS_2025[[#This Row],[concatenado]],PAA[[#All],[RCP-RUBRO]],PAA[[#All],[Actividad3]],VLOOKUP(COMPROMISOS_2025[[#This Row],[Indicador Principal]],$AI$2:$AJ$17,2,0),0),"")</f>
        <v/>
      </c>
      <c r="Z102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07" spans="1:26">
      <c r="A10207">
        <v>8098</v>
      </c>
      <c r="B10207" t="s">
        <v>4604</v>
      </c>
      <c r="C10207" t="s">
        <v>5648</v>
      </c>
      <c r="D10207" t="s">
        <v>8324</v>
      </c>
      <c r="F10207">
        <v>674</v>
      </c>
      <c r="G10207">
        <v>148</v>
      </c>
      <c r="H10207" t="s">
        <v>668</v>
      </c>
      <c r="I10207" t="s">
        <v>8321</v>
      </c>
      <c r="J10207">
        <v>1423500</v>
      </c>
      <c r="K10207">
        <v>2025</v>
      </c>
      <c r="L10207">
        <v>1017147233</v>
      </c>
      <c r="M10207" t="s">
        <v>7827</v>
      </c>
      <c r="N10207" t="s">
        <v>4595</v>
      </c>
      <c r="O10207" t="s">
        <v>4596</v>
      </c>
      <c r="P10207">
        <v>0</v>
      </c>
      <c r="Q10207">
        <v>1423500</v>
      </c>
      <c r="R10207">
        <v>0</v>
      </c>
      <c r="S10207">
        <v>0</v>
      </c>
      <c r="T10207" t="str">
        <f>IF(COMPROMISOS_2025[[#This Row],[consecutivo]]&gt;=0,CONCATENATE(COMPROMISOS_2025[[#This Row],[consecutivo]],COMPROMISOS_2025[[#This Row],[rubro]]),"")</f>
        <v>80982.43.4302.85.4-101124.2.3.3.08.06.</v>
      </c>
      <c r="U10207" t="str" cm="1">
        <f t="array" ref="U10207">+IF(COMPROMISOS_2025[[#This Row],[P]]="20","41080111",_xlfn.XLOOKUP(COMPROMISOS_2025[[#This Row],[concatenado]],PAA[[#All],[RCP-RUBRO]],PAA[[#All],[INDICADOR]],"",0))</f>
        <v/>
      </c>
      <c r="V10207" s="135" t="str">
        <f>+MID(COMPROMISOS_2025[[#This Row],[rubro]],11,2)</f>
        <v>85</v>
      </c>
      <c r="W10207" s="128">
        <f>COMPROMISOS_2025[[#This Row],[valor_total]]-COMPROMISOS_2025[[#This Row],[total_cancelado]]</f>
        <v>1423500</v>
      </c>
      <c r="X10207" s="128">
        <f>COMPROMISOS_2025[[#This Row],[total_ordenes]]</f>
        <v>1423500</v>
      </c>
      <c r="Y10207" t="str" cm="1">
        <f t="array" ref="Y10207">IFERROR(_xlfn.XLOOKUP(COMPROMISOS_2025[[#This Row],[concatenado]],PAA[[#All],[RCP-RUBRO]],PAA[[#All],[Actividad3]],VLOOKUP(COMPROMISOS_2025[[#This Row],[Indicador Principal]],$AI$2:$AJ$17,2,0),0),"")</f>
        <v/>
      </c>
      <c r="Z102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08" spans="1:26">
      <c r="A10208">
        <v>8099</v>
      </c>
      <c r="B10208" t="s">
        <v>4604</v>
      </c>
      <c r="C10208" t="s">
        <v>5648</v>
      </c>
      <c r="D10208" t="s">
        <v>8324</v>
      </c>
      <c r="F10208">
        <v>674</v>
      </c>
      <c r="G10208">
        <v>148</v>
      </c>
      <c r="H10208" t="s">
        <v>668</v>
      </c>
      <c r="I10208" t="s">
        <v>8321</v>
      </c>
      <c r="J10208">
        <v>1423500</v>
      </c>
      <c r="K10208">
        <v>2025</v>
      </c>
      <c r="L10208">
        <v>1017156382</v>
      </c>
      <c r="M10208" t="s">
        <v>7574</v>
      </c>
      <c r="N10208" t="s">
        <v>4595</v>
      </c>
      <c r="O10208" t="s">
        <v>4596</v>
      </c>
      <c r="P10208">
        <v>0</v>
      </c>
      <c r="Q10208">
        <v>1423500</v>
      </c>
      <c r="R10208">
        <v>0</v>
      </c>
      <c r="S10208">
        <v>0</v>
      </c>
      <c r="T10208" t="str">
        <f>IF(COMPROMISOS_2025[[#This Row],[consecutivo]]&gt;=0,CONCATENATE(COMPROMISOS_2025[[#This Row],[consecutivo]],COMPROMISOS_2025[[#This Row],[rubro]]),"")</f>
        <v>80992.43.4302.85.4-101124.2.3.3.08.06.</v>
      </c>
      <c r="U10208" t="str" cm="1">
        <f t="array" ref="U10208">+IF(COMPROMISOS_2025[[#This Row],[P]]="20","41080111",_xlfn.XLOOKUP(COMPROMISOS_2025[[#This Row],[concatenado]],PAA[[#All],[RCP-RUBRO]],PAA[[#All],[INDICADOR]],"",0))</f>
        <v/>
      </c>
      <c r="V10208" s="135" t="str">
        <f>+MID(COMPROMISOS_2025[[#This Row],[rubro]],11,2)</f>
        <v>85</v>
      </c>
      <c r="W10208" s="128">
        <f>COMPROMISOS_2025[[#This Row],[valor_total]]-COMPROMISOS_2025[[#This Row],[total_cancelado]]</f>
        <v>1423500</v>
      </c>
      <c r="X10208" s="128">
        <f>COMPROMISOS_2025[[#This Row],[total_ordenes]]</f>
        <v>1423500</v>
      </c>
      <c r="Y10208" t="str" cm="1">
        <f t="array" ref="Y10208">IFERROR(_xlfn.XLOOKUP(COMPROMISOS_2025[[#This Row],[concatenado]],PAA[[#All],[RCP-RUBRO]],PAA[[#All],[Actividad3]],VLOOKUP(COMPROMISOS_2025[[#This Row],[Indicador Principal]],$AI$2:$AJ$17,2,0),0),"")</f>
        <v/>
      </c>
      <c r="Z102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09" spans="1:26">
      <c r="A10209">
        <v>8100</v>
      </c>
      <c r="B10209" t="s">
        <v>4604</v>
      </c>
      <c r="C10209" t="s">
        <v>5648</v>
      </c>
      <c r="D10209" t="s">
        <v>8324</v>
      </c>
      <c r="F10209">
        <v>674</v>
      </c>
      <c r="G10209">
        <v>148</v>
      </c>
      <c r="H10209" t="s">
        <v>668</v>
      </c>
      <c r="I10209" t="s">
        <v>8321</v>
      </c>
      <c r="J10209">
        <v>2847000</v>
      </c>
      <c r="K10209">
        <v>2025</v>
      </c>
      <c r="L10209">
        <v>1017176363</v>
      </c>
      <c r="M10209" t="s">
        <v>7158</v>
      </c>
      <c r="N10209" t="s">
        <v>4595</v>
      </c>
      <c r="O10209" t="s">
        <v>4596</v>
      </c>
      <c r="P10209">
        <v>0</v>
      </c>
      <c r="Q10209">
        <v>2847000</v>
      </c>
      <c r="R10209">
        <v>0</v>
      </c>
      <c r="S10209">
        <v>0</v>
      </c>
      <c r="T10209" t="str">
        <f>IF(COMPROMISOS_2025[[#This Row],[consecutivo]]&gt;=0,CONCATENATE(COMPROMISOS_2025[[#This Row],[consecutivo]],COMPROMISOS_2025[[#This Row],[rubro]]),"")</f>
        <v>81002.43.4302.85.4-101124.2.3.3.08.06.</v>
      </c>
      <c r="U10209" t="str" cm="1">
        <f t="array" ref="U10209">+IF(COMPROMISOS_2025[[#This Row],[P]]="20","41080111",_xlfn.XLOOKUP(COMPROMISOS_2025[[#This Row],[concatenado]],PAA[[#All],[RCP-RUBRO]],PAA[[#All],[INDICADOR]],"",0))</f>
        <v/>
      </c>
      <c r="V10209" s="135" t="str">
        <f>+MID(COMPROMISOS_2025[[#This Row],[rubro]],11,2)</f>
        <v>85</v>
      </c>
      <c r="W10209" s="128">
        <f>COMPROMISOS_2025[[#This Row],[valor_total]]-COMPROMISOS_2025[[#This Row],[total_cancelado]]</f>
        <v>2847000</v>
      </c>
      <c r="X10209" s="128">
        <f>COMPROMISOS_2025[[#This Row],[total_ordenes]]</f>
        <v>2847000</v>
      </c>
      <c r="Y10209" t="str" cm="1">
        <f t="array" ref="Y10209">IFERROR(_xlfn.XLOOKUP(COMPROMISOS_2025[[#This Row],[concatenado]],PAA[[#All],[RCP-RUBRO]],PAA[[#All],[Actividad3]],VLOOKUP(COMPROMISOS_2025[[#This Row],[Indicador Principal]],$AI$2:$AJ$17,2,0),0),"")</f>
        <v/>
      </c>
      <c r="Z102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10" spans="1:26">
      <c r="A10210">
        <v>8101</v>
      </c>
      <c r="B10210" t="s">
        <v>4604</v>
      </c>
      <c r="C10210" t="s">
        <v>5648</v>
      </c>
      <c r="D10210" t="s">
        <v>8324</v>
      </c>
      <c r="F10210">
        <v>674</v>
      </c>
      <c r="G10210">
        <v>148</v>
      </c>
      <c r="H10210" t="s">
        <v>668</v>
      </c>
      <c r="I10210" t="s">
        <v>8321</v>
      </c>
      <c r="J10210">
        <v>1423500</v>
      </c>
      <c r="K10210">
        <v>2025</v>
      </c>
      <c r="L10210">
        <v>1017190005</v>
      </c>
      <c r="M10210" t="s">
        <v>7830</v>
      </c>
      <c r="N10210" t="s">
        <v>4595</v>
      </c>
      <c r="O10210" t="s">
        <v>4596</v>
      </c>
      <c r="P10210">
        <v>0</v>
      </c>
      <c r="Q10210">
        <v>1423500</v>
      </c>
      <c r="R10210">
        <v>0</v>
      </c>
      <c r="S10210">
        <v>0</v>
      </c>
      <c r="T10210" t="str">
        <f>IF(COMPROMISOS_2025[[#This Row],[consecutivo]]&gt;=0,CONCATENATE(COMPROMISOS_2025[[#This Row],[consecutivo]],COMPROMISOS_2025[[#This Row],[rubro]]),"")</f>
        <v>81012.43.4302.85.4-101124.2.3.3.08.06.</v>
      </c>
      <c r="U10210" t="str" cm="1">
        <f t="array" ref="U10210">+IF(COMPROMISOS_2025[[#This Row],[P]]="20","41080111",_xlfn.XLOOKUP(COMPROMISOS_2025[[#This Row],[concatenado]],PAA[[#All],[RCP-RUBRO]],PAA[[#All],[INDICADOR]],"",0))</f>
        <v/>
      </c>
      <c r="V10210" s="135" t="str">
        <f>+MID(COMPROMISOS_2025[[#This Row],[rubro]],11,2)</f>
        <v>85</v>
      </c>
      <c r="W10210" s="128">
        <f>COMPROMISOS_2025[[#This Row],[valor_total]]-COMPROMISOS_2025[[#This Row],[total_cancelado]]</f>
        <v>1423500</v>
      </c>
      <c r="X10210" s="128">
        <f>COMPROMISOS_2025[[#This Row],[total_ordenes]]</f>
        <v>1423500</v>
      </c>
      <c r="Y10210" t="str" cm="1">
        <f t="array" ref="Y10210">IFERROR(_xlfn.XLOOKUP(COMPROMISOS_2025[[#This Row],[concatenado]],PAA[[#All],[RCP-RUBRO]],PAA[[#All],[Actividad3]],VLOOKUP(COMPROMISOS_2025[[#This Row],[Indicador Principal]],$AI$2:$AJ$17,2,0),0),"")</f>
        <v/>
      </c>
      <c r="Z102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11" spans="1:26">
      <c r="A10211">
        <v>8102</v>
      </c>
      <c r="B10211" t="s">
        <v>4604</v>
      </c>
      <c r="C10211" t="s">
        <v>5648</v>
      </c>
      <c r="D10211" t="s">
        <v>8324</v>
      </c>
      <c r="F10211">
        <v>674</v>
      </c>
      <c r="G10211">
        <v>148</v>
      </c>
      <c r="H10211" t="s">
        <v>668</v>
      </c>
      <c r="I10211" t="s">
        <v>8321</v>
      </c>
      <c r="J10211">
        <v>1423500</v>
      </c>
      <c r="K10211">
        <v>2025</v>
      </c>
      <c r="L10211">
        <v>1017192877</v>
      </c>
      <c r="M10211" t="s">
        <v>7831</v>
      </c>
      <c r="N10211" t="s">
        <v>4595</v>
      </c>
      <c r="O10211" t="s">
        <v>4596</v>
      </c>
      <c r="P10211">
        <v>0</v>
      </c>
      <c r="Q10211">
        <v>1423500</v>
      </c>
      <c r="R10211">
        <v>0</v>
      </c>
      <c r="S10211">
        <v>0</v>
      </c>
      <c r="T10211" t="str">
        <f>IF(COMPROMISOS_2025[[#This Row],[consecutivo]]&gt;=0,CONCATENATE(COMPROMISOS_2025[[#This Row],[consecutivo]],COMPROMISOS_2025[[#This Row],[rubro]]),"")</f>
        <v>81022.43.4302.85.4-101124.2.3.3.08.06.</v>
      </c>
      <c r="U10211" t="str" cm="1">
        <f t="array" ref="U10211">+IF(COMPROMISOS_2025[[#This Row],[P]]="20","41080111",_xlfn.XLOOKUP(COMPROMISOS_2025[[#This Row],[concatenado]],PAA[[#All],[RCP-RUBRO]],PAA[[#All],[INDICADOR]],"",0))</f>
        <v/>
      </c>
      <c r="V10211" s="135" t="str">
        <f>+MID(COMPROMISOS_2025[[#This Row],[rubro]],11,2)</f>
        <v>85</v>
      </c>
      <c r="W10211" s="128">
        <f>COMPROMISOS_2025[[#This Row],[valor_total]]-COMPROMISOS_2025[[#This Row],[total_cancelado]]</f>
        <v>1423500</v>
      </c>
      <c r="X10211" s="128">
        <f>COMPROMISOS_2025[[#This Row],[total_ordenes]]</f>
        <v>1423500</v>
      </c>
      <c r="Y10211" t="str" cm="1">
        <f t="array" ref="Y10211">IFERROR(_xlfn.XLOOKUP(COMPROMISOS_2025[[#This Row],[concatenado]],PAA[[#All],[RCP-RUBRO]],PAA[[#All],[Actividad3]],VLOOKUP(COMPROMISOS_2025[[#This Row],[Indicador Principal]],$AI$2:$AJ$17,2,0),0),"")</f>
        <v/>
      </c>
      <c r="Z102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12" spans="1:26">
      <c r="A10212">
        <v>8103</v>
      </c>
      <c r="B10212" t="s">
        <v>4604</v>
      </c>
      <c r="C10212" t="s">
        <v>5648</v>
      </c>
      <c r="D10212" t="s">
        <v>8324</v>
      </c>
      <c r="F10212">
        <v>674</v>
      </c>
      <c r="G10212">
        <v>148</v>
      </c>
      <c r="H10212" t="s">
        <v>668</v>
      </c>
      <c r="I10212" t="s">
        <v>8321</v>
      </c>
      <c r="J10212">
        <v>1423500</v>
      </c>
      <c r="K10212">
        <v>2025</v>
      </c>
      <c r="L10212">
        <v>1017217982</v>
      </c>
      <c r="M10212" t="s">
        <v>7159</v>
      </c>
      <c r="N10212" t="s">
        <v>4595</v>
      </c>
      <c r="O10212" t="s">
        <v>4596</v>
      </c>
      <c r="P10212">
        <v>0</v>
      </c>
      <c r="Q10212">
        <v>1423500</v>
      </c>
      <c r="R10212">
        <v>0</v>
      </c>
      <c r="S10212">
        <v>0</v>
      </c>
      <c r="T10212" t="str">
        <f>IF(COMPROMISOS_2025[[#This Row],[consecutivo]]&gt;=0,CONCATENATE(COMPROMISOS_2025[[#This Row],[consecutivo]],COMPROMISOS_2025[[#This Row],[rubro]]),"")</f>
        <v>81032.43.4302.85.4-101124.2.3.3.08.06.</v>
      </c>
      <c r="U10212" t="str" cm="1">
        <f t="array" ref="U10212">+IF(COMPROMISOS_2025[[#This Row],[P]]="20","41080111",_xlfn.XLOOKUP(COMPROMISOS_2025[[#This Row],[concatenado]],PAA[[#All],[RCP-RUBRO]],PAA[[#All],[INDICADOR]],"",0))</f>
        <v/>
      </c>
      <c r="V10212" s="135" t="str">
        <f>+MID(COMPROMISOS_2025[[#This Row],[rubro]],11,2)</f>
        <v>85</v>
      </c>
      <c r="W10212" s="128">
        <f>COMPROMISOS_2025[[#This Row],[valor_total]]-COMPROMISOS_2025[[#This Row],[total_cancelado]]</f>
        <v>1423500</v>
      </c>
      <c r="X10212" s="128">
        <f>COMPROMISOS_2025[[#This Row],[total_ordenes]]</f>
        <v>1423500</v>
      </c>
      <c r="Y10212" t="str" cm="1">
        <f t="array" ref="Y10212">IFERROR(_xlfn.XLOOKUP(COMPROMISOS_2025[[#This Row],[concatenado]],PAA[[#All],[RCP-RUBRO]],PAA[[#All],[Actividad3]],VLOOKUP(COMPROMISOS_2025[[#This Row],[Indicador Principal]],$AI$2:$AJ$17,2,0),0),"")</f>
        <v/>
      </c>
      <c r="Z102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13" spans="1:26">
      <c r="A10213">
        <v>8104</v>
      </c>
      <c r="B10213" t="s">
        <v>4604</v>
      </c>
      <c r="C10213" t="s">
        <v>5648</v>
      </c>
      <c r="D10213" t="s">
        <v>8324</v>
      </c>
      <c r="F10213">
        <v>674</v>
      </c>
      <c r="G10213">
        <v>148</v>
      </c>
      <c r="H10213" t="s">
        <v>668</v>
      </c>
      <c r="I10213" t="s">
        <v>8321</v>
      </c>
      <c r="J10213">
        <v>1423500</v>
      </c>
      <c r="K10213">
        <v>2025</v>
      </c>
      <c r="L10213">
        <v>1017220010</v>
      </c>
      <c r="M10213" t="s">
        <v>7160</v>
      </c>
      <c r="N10213" t="s">
        <v>4595</v>
      </c>
      <c r="O10213" t="s">
        <v>4596</v>
      </c>
      <c r="P10213">
        <v>0</v>
      </c>
      <c r="Q10213">
        <v>1423500</v>
      </c>
      <c r="R10213">
        <v>0</v>
      </c>
      <c r="S10213">
        <v>0</v>
      </c>
      <c r="T10213" t="str">
        <f>IF(COMPROMISOS_2025[[#This Row],[consecutivo]]&gt;=0,CONCATENATE(COMPROMISOS_2025[[#This Row],[consecutivo]],COMPROMISOS_2025[[#This Row],[rubro]]),"")</f>
        <v>81042.43.4302.85.4-101124.2.3.3.08.06.</v>
      </c>
      <c r="U10213" t="str" cm="1">
        <f t="array" ref="U10213">+IF(COMPROMISOS_2025[[#This Row],[P]]="20","41080111",_xlfn.XLOOKUP(COMPROMISOS_2025[[#This Row],[concatenado]],PAA[[#All],[RCP-RUBRO]],PAA[[#All],[INDICADOR]],"",0))</f>
        <v/>
      </c>
      <c r="V10213" s="135" t="str">
        <f>+MID(COMPROMISOS_2025[[#This Row],[rubro]],11,2)</f>
        <v>85</v>
      </c>
      <c r="W10213" s="128">
        <f>COMPROMISOS_2025[[#This Row],[valor_total]]-COMPROMISOS_2025[[#This Row],[total_cancelado]]</f>
        <v>1423500</v>
      </c>
      <c r="X10213" s="128">
        <f>COMPROMISOS_2025[[#This Row],[total_ordenes]]</f>
        <v>1423500</v>
      </c>
      <c r="Y10213" t="str" cm="1">
        <f t="array" ref="Y10213">IFERROR(_xlfn.XLOOKUP(COMPROMISOS_2025[[#This Row],[concatenado]],PAA[[#All],[RCP-RUBRO]],PAA[[#All],[Actividad3]],VLOOKUP(COMPROMISOS_2025[[#This Row],[Indicador Principal]],$AI$2:$AJ$17,2,0),0),"")</f>
        <v/>
      </c>
      <c r="Z102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14" spans="1:26">
      <c r="A10214">
        <v>8105</v>
      </c>
      <c r="B10214" t="s">
        <v>4604</v>
      </c>
      <c r="C10214" t="s">
        <v>5648</v>
      </c>
      <c r="D10214" t="s">
        <v>8324</v>
      </c>
      <c r="F10214">
        <v>674</v>
      </c>
      <c r="G10214">
        <v>148</v>
      </c>
      <c r="H10214" t="s">
        <v>668</v>
      </c>
      <c r="I10214" t="s">
        <v>8321</v>
      </c>
      <c r="J10214">
        <v>2847000</v>
      </c>
      <c r="K10214">
        <v>2025</v>
      </c>
      <c r="L10214">
        <v>1017224075</v>
      </c>
      <c r="M10214" t="s">
        <v>7834</v>
      </c>
      <c r="N10214" t="s">
        <v>4595</v>
      </c>
      <c r="O10214" t="s">
        <v>4596</v>
      </c>
      <c r="P10214">
        <v>0</v>
      </c>
      <c r="Q10214">
        <v>2847000</v>
      </c>
      <c r="R10214">
        <v>0</v>
      </c>
      <c r="S10214">
        <v>0</v>
      </c>
      <c r="T10214" t="str">
        <f>IF(COMPROMISOS_2025[[#This Row],[consecutivo]]&gt;=0,CONCATENATE(COMPROMISOS_2025[[#This Row],[consecutivo]],COMPROMISOS_2025[[#This Row],[rubro]]),"")</f>
        <v>81052.43.4302.85.4-101124.2.3.3.08.06.</v>
      </c>
      <c r="U10214" t="str" cm="1">
        <f t="array" ref="U10214">+IF(COMPROMISOS_2025[[#This Row],[P]]="20","41080111",_xlfn.XLOOKUP(COMPROMISOS_2025[[#This Row],[concatenado]],PAA[[#All],[RCP-RUBRO]],PAA[[#All],[INDICADOR]],"",0))</f>
        <v/>
      </c>
      <c r="V10214" s="135" t="str">
        <f>+MID(COMPROMISOS_2025[[#This Row],[rubro]],11,2)</f>
        <v>85</v>
      </c>
      <c r="W10214" s="128">
        <f>COMPROMISOS_2025[[#This Row],[valor_total]]-COMPROMISOS_2025[[#This Row],[total_cancelado]]</f>
        <v>2847000</v>
      </c>
      <c r="X10214" s="128">
        <f>COMPROMISOS_2025[[#This Row],[total_ordenes]]</f>
        <v>2847000</v>
      </c>
      <c r="Y10214" t="str" cm="1">
        <f t="array" ref="Y10214">IFERROR(_xlfn.XLOOKUP(COMPROMISOS_2025[[#This Row],[concatenado]],PAA[[#All],[RCP-RUBRO]],PAA[[#All],[Actividad3]],VLOOKUP(COMPROMISOS_2025[[#This Row],[Indicador Principal]],$AI$2:$AJ$17,2,0),0),"")</f>
        <v/>
      </c>
      <c r="Z102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15" spans="1:26">
      <c r="A10215">
        <v>8106</v>
      </c>
      <c r="B10215" t="s">
        <v>4604</v>
      </c>
      <c r="C10215" t="s">
        <v>5648</v>
      </c>
      <c r="D10215" t="s">
        <v>8324</v>
      </c>
      <c r="F10215">
        <v>674</v>
      </c>
      <c r="G10215">
        <v>148</v>
      </c>
      <c r="H10215" t="s">
        <v>668</v>
      </c>
      <c r="I10215" t="s">
        <v>8321</v>
      </c>
      <c r="J10215">
        <v>1423500</v>
      </c>
      <c r="K10215">
        <v>2025</v>
      </c>
      <c r="L10215">
        <v>1017235896</v>
      </c>
      <c r="M10215" t="s">
        <v>7162</v>
      </c>
      <c r="N10215" t="s">
        <v>4595</v>
      </c>
      <c r="O10215" t="s">
        <v>4596</v>
      </c>
      <c r="P10215">
        <v>0</v>
      </c>
      <c r="Q10215">
        <v>1423500</v>
      </c>
      <c r="R10215">
        <v>0</v>
      </c>
      <c r="S10215">
        <v>0</v>
      </c>
      <c r="T10215" t="str">
        <f>IF(COMPROMISOS_2025[[#This Row],[consecutivo]]&gt;=0,CONCATENATE(COMPROMISOS_2025[[#This Row],[consecutivo]],COMPROMISOS_2025[[#This Row],[rubro]]),"")</f>
        <v>81062.43.4302.85.4-101124.2.3.3.08.06.</v>
      </c>
      <c r="U10215" t="str" cm="1">
        <f t="array" ref="U10215">+IF(COMPROMISOS_2025[[#This Row],[P]]="20","41080111",_xlfn.XLOOKUP(COMPROMISOS_2025[[#This Row],[concatenado]],PAA[[#All],[RCP-RUBRO]],PAA[[#All],[INDICADOR]],"",0))</f>
        <v/>
      </c>
      <c r="V10215" s="135" t="str">
        <f>+MID(COMPROMISOS_2025[[#This Row],[rubro]],11,2)</f>
        <v>85</v>
      </c>
      <c r="W10215" s="128">
        <f>COMPROMISOS_2025[[#This Row],[valor_total]]-COMPROMISOS_2025[[#This Row],[total_cancelado]]</f>
        <v>1423500</v>
      </c>
      <c r="X10215" s="128">
        <f>COMPROMISOS_2025[[#This Row],[total_ordenes]]</f>
        <v>1423500</v>
      </c>
      <c r="Y10215" t="str" cm="1">
        <f t="array" ref="Y10215">IFERROR(_xlfn.XLOOKUP(COMPROMISOS_2025[[#This Row],[concatenado]],PAA[[#All],[RCP-RUBRO]],PAA[[#All],[Actividad3]],VLOOKUP(COMPROMISOS_2025[[#This Row],[Indicador Principal]],$AI$2:$AJ$17,2,0),0),"")</f>
        <v/>
      </c>
      <c r="Z102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16" spans="1:26">
      <c r="A10216">
        <v>8107</v>
      </c>
      <c r="B10216" t="s">
        <v>4604</v>
      </c>
      <c r="C10216" t="s">
        <v>5648</v>
      </c>
      <c r="D10216" t="s">
        <v>8324</v>
      </c>
      <c r="F10216">
        <v>674</v>
      </c>
      <c r="G10216">
        <v>148</v>
      </c>
      <c r="H10216" t="s">
        <v>668</v>
      </c>
      <c r="I10216" t="s">
        <v>8321</v>
      </c>
      <c r="J10216">
        <v>6405750</v>
      </c>
      <c r="K10216">
        <v>2025</v>
      </c>
      <c r="L10216">
        <v>1017246669</v>
      </c>
      <c r="M10216" t="s">
        <v>7838</v>
      </c>
      <c r="N10216" t="s">
        <v>4595</v>
      </c>
      <c r="O10216" t="s">
        <v>4596</v>
      </c>
      <c r="P10216">
        <v>0</v>
      </c>
      <c r="Q10216">
        <v>6405750</v>
      </c>
      <c r="R10216">
        <v>0</v>
      </c>
      <c r="S10216">
        <v>0</v>
      </c>
      <c r="T10216" t="str">
        <f>IF(COMPROMISOS_2025[[#This Row],[consecutivo]]&gt;=0,CONCATENATE(COMPROMISOS_2025[[#This Row],[consecutivo]],COMPROMISOS_2025[[#This Row],[rubro]]),"")</f>
        <v>81072.43.4302.85.4-101124.2.3.3.08.06.</v>
      </c>
      <c r="U10216" t="str" cm="1">
        <f t="array" ref="U10216">+IF(COMPROMISOS_2025[[#This Row],[P]]="20","41080111",_xlfn.XLOOKUP(COMPROMISOS_2025[[#This Row],[concatenado]],PAA[[#All],[RCP-RUBRO]],PAA[[#All],[INDICADOR]],"",0))</f>
        <v/>
      </c>
      <c r="V10216" s="135" t="str">
        <f>+MID(COMPROMISOS_2025[[#This Row],[rubro]],11,2)</f>
        <v>85</v>
      </c>
      <c r="W10216" s="128">
        <f>COMPROMISOS_2025[[#This Row],[valor_total]]-COMPROMISOS_2025[[#This Row],[total_cancelado]]</f>
        <v>6405750</v>
      </c>
      <c r="X10216" s="128">
        <f>COMPROMISOS_2025[[#This Row],[total_ordenes]]</f>
        <v>6405750</v>
      </c>
      <c r="Y10216" t="str" cm="1">
        <f t="array" ref="Y10216">IFERROR(_xlfn.XLOOKUP(COMPROMISOS_2025[[#This Row],[concatenado]],PAA[[#All],[RCP-RUBRO]],PAA[[#All],[Actividad3]],VLOOKUP(COMPROMISOS_2025[[#This Row],[Indicador Principal]],$AI$2:$AJ$17,2,0),0),"")</f>
        <v/>
      </c>
      <c r="Z102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17" spans="1:26">
      <c r="A10217">
        <v>8108</v>
      </c>
      <c r="B10217" t="s">
        <v>4604</v>
      </c>
      <c r="C10217" t="s">
        <v>5648</v>
      </c>
      <c r="D10217" t="s">
        <v>8324</v>
      </c>
      <c r="F10217">
        <v>674</v>
      </c>
      <c r="G10217">
        <v>148</v>
      </c>
      <c r="H10217" t="s">
        <v>668</v>
      </c>
      <c r="I10217" t="s">
        <v>8321</v>
      </c>
      <c r="J10217">
        <v>2847000</v>
      </c>
      <c r="K10217">
        <v>2025</v>
      </c>
      <c r="L10217">
        <v>1017247281</v>
      </c>
      <c r="M10217" t="s">
        <v>7578</v>
      </c>
      <c r="N10217" t="s">
        <v>4595</v>
      </c>
      <c r="O10217" t="s">
        <v>4596</v>
      </c>
      <c r="P10217">
        <v>0</v>
      </c>
      <c r="Q10217">
        <v>2847000</v>
      </c>
      <c r="R10217">
        <v>0</v>
      </c>
      <c r="S10217">
        <v>0</v>
      </c>
      <c r="T10217" t="str">
        <f>IF(COMPROMISOS_2025[[#This Row],[consecutivo]]&gt;=0,CONCATENATE(COMPROMISOS_2025[[#This Row],[consecutivo]],COMPROMISOS_2025[[#This Row],[rubro]]),"")</f>
        <v>81082.43.4302.85.4-101124.2.3.3.08.06.</v>
      </c>
      <c r="U10217" t="str" cm="1">
        <f t="array" ref="U10217">+IF(COMPROMISOS_2025[[#This Row],[P]]="20","41080111",_xlfn.XLOOKUP(COMPROMISOS_2025[[#This Row],[concatenado]],PAA[[#All],[RCP-RUBRO]],PAA[[#All],[INDICADOR]],"",0))</f>
        <v/>
      </c>
      <c r="V10217" s="135" t="str">
        <f>+MID(COMPROMISOS_2025[[#This Row],[rubro]],11,2)</f>
        <v>85</v>
      </c>
      <c r="W10217" s="128">
        <f>COMPROMISOS_2025[[#This Row],[valor_total]]-COMPROMISOS_2025[[#This Row],[total_cancelado]]</f>
        <v>2847000</v>
      </c>
      <c r="X10217" s="128">
        <f>COMPROMISOS_2025[[#This Row],[total_ordenes]]</f>
        <v>2847000</v>
      </c>
      <c r="Y10217" t="str" cm="1">
        <f t="array" ref="Y10217">IFERROR(_xlfn.XLOOKUP(COMPROMISOS_2025[[#This Row],[concatenado]],PAA[[#All],[RCP-RUBRO]],PAA[[#All],[Actividad3]],VLOOKUP(COMPROMISOS_2025[[#This Row],[Indicador Principal]],$AI$2:$AJ$17,2,0),0),"")</f>
        <v/>
      </c>
      <c r="Z102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18" spans="1:26">
      <c r="A10218">
        <v>8109</v>
      </c>
      <c r="B10218" t="s">
        <v>4604</v>
      </c>
      <c r="C10218" t="s">
        <v>5648</v>
      </c>
      <c r="D10218" t="s">
        <v>8324</v>
      </c>
      <c r="F10218">
        <v>674</v>
      </c>
      <c r="G10218">
        <v>148</v>
      </c>
      <c r="H10218" t="s">
        <v>668</v>
      </c>
      <c r="I10218" t="s">
        <v>8321</v>
      </c>
      <c r="J10218">
        <v>1423500</v>
      </c>
      <c r="K10218">
        <v>2025</v>
      </c>
      <c r="L10218">
        <v>1017263035</v>
      </c>
      <c r="M10218" t="s">
        <v>7164</v>
      </c>
      <c r="N10218" t="s">
        <v>4595</v>
      </c>
      <c r="O10218" t="s">
        <v>4596</v>
      </c>
      <c r="P10218">
        <v>0</v>
      </c>
      <c r="Q10218">
        <v>1423500</v>
      </c>
      <c r="R10218">
        <v>0</v>
      </c>
      <c r="S10218">
        <v>0</v>
      </c>
      <c r="T10218" t="str">
        <f>IF(COMPROMISOS_2025[[#This Row],[consecutivo]]&gt;=0,CONCATENATE(COMPROMISOS_2025[[#This Row],[consecutivo]],COMPROMISOS_2025[[#This Row],[rubro]]),"")</f>
        <v>81092.43.4302.85.4-101124.2.3.3.08.06.</v>
      </c>
      <c r="U10218" t="str" cm="1">
        <f t="array" ref="U10218">+IF(COMPROMISOS_2025[[#This Row],[P]]="20","41080111",_xlfn.XLOOKUP(COMPROMISOS_2025[[#This Row],[concatenado]],PAA[[#All],[RCP-RUBRO]],PAA[[#All],[INDICADOR]],"",0))</f>
        <v/>
      </c>
      <c r="V10218" s="135" t="str">
        <f>+MID(COMPROMISOS_2025[[#This Row],[rubro]],11,2)</f>
        <v>85</v>
      </c>
      <c r="W10218" s="128">
        <f>COMPROMISOS_2025[[#This Row],[valor_total]]-COMPROMISOS_2025[[#This Row],[total_cancelado]]</f>
        <v>1423500</v>
      </c>
      <c r="X10218" s="128">
        <f>COMPROMISOS_2025[[#This Row],[total_ordenes]]</f>
        <v>1423500</v>
      </c>
      <c r="Y10218" t="str" cm="1">
        <f t="array" ref="Y10218">IFERROR(_xlfn.XLOOKUP(COMPROMISOS_2025[[#This Row],[concatenado]],PAA[[#All],[RCP-RUBRO]],PAA[[#All],[Actividad3]],VLOOKUP(COMPROMISOS_2025[[#This Row],[Indicador Principal]],$AI$2:$AJ$17,2,0),0),"")</f>
        <v/>
      </c>
      <c r="Z102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19" spans="1:26">
      <c r="A10219">
        <v>8110</v>
      </c>
      <c r="B10219" t="s">
        <v>4604</v>
      </c>
      <c r="C10219" t="s">
        <v>5648</v>
      </c>
      <c r="D10219" t="s">
        <v>8324</v>
      </c>
      <c r="F10219">
        <v>674</v>
      </c>
      <c r="G10219">
        <v>148</v>
      </c>
      <c r="H10219" t="s">
        <v>668</v>
      </c>
      <c r="I10219" t="s">
        <v>8321</v>
      </c>
      <c r="J10219">
        <v>1423500</v>
      </c>
      <c r="K10219">
        <v>2025</v>
      </c>
      <c r="L10219">
        <v>1017265361</v>
      </c>
      <c r="M10219" t="s">
        <v>7165</v>
      </c>
      <c r="N10219" t="s">
        <v>4595</v>
      </c>
      <c r="O10219" t="s">
        <v>4596</v>
      </c>
      <c r="P10219">
        <v>0</v>
      </c>
      <c r="Q10219">
        <v>1423500</v>
      </c>
      <c r="R10219">
        <v>0</v>
      </c>
      <c r="S10219">
        <v>0</v>
      </c>
      <c r="T10219" t="str">
        <f>IF(COMPROMISOS_2025[[#This Row],[consecutivo]]&gt;=0,CONCATENATE(COMPROMISOS_2025[[#This Row],[consecutivo]],COMPROMISOS_2025[[#This Row],[rubro]]),"")</f>
        <v>81102.43.4302.85.4-101124.2.3.3.08.06.</v>
      </c>
      <c r="U10219" t="str" cm="1">
        <f t="array" ref="U10219">+IF(COMPROMISOS_2025[[#This Row],[P]]="20","41080111",_xlfn.XLOOKUP(COMPROMISOS_2025[[#This Row],[concatenado]],PAA[[#All],[RCP-RUBRO]],PAA[[#All],[INDICADOR]],"",0))</f>
        <v/>
      </c>
      <c r="V10219" s="135" t="str">
        <f>+MID(COMPROMISOS_2025[[#This Row],[rubro]],11,2)</f>
        <v>85</v>
      </c>
      <c r="W10219" s="128">
        <f>COMPROMISOS_2025[[#This Row],[valor_total]]-COMPROMISOS_2025[[#This Row],[total_cancelado]]</f>
        <v>1423500</v>
      </c>
      <c r="X10219" s="128">
        <f>COMPROMISOS_2025[[#This Row],[total_ordenes]]</f>
        <v>1423500</v>
      </c>
      <c r="Y10219" t="str" cm="1">
        <f t="array" ref="Y10219">IFERROR(_xlfn.XLOOKUP(COMPROMISOS_2025[[#This Row],[concatenado]],PAA[[#All],[RCP-RUBRO]],PAA[[#All],[Actividad3]],VLOOKUP(COMPROMISOS_2025[[#This Row],[Indicador Principal]],$AI$2:$AJ$17,2,0),0),"")</f>
        <v/>
      </c>
      <c r="Z102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20" spans="1:26">
      <c r="A10220">
        <v>8111</v>
      </c>
      <c r="B10220" t="s">
        <v>4604</v>
      </c>
      <c r="C10220" t="s">
        <v>5648</v>
      </c>
      <c r="D10220" t="s">
        <v>8324</v>
      </c>
      <c r="F10220">
        <v>674</v>
      </c>
      <c r="G10220">
        <v>148</v>
      </c>
      <c r="H10220" t="s">
        <v>668</v>
      </c>
      <c r="I10220" t="s">
        <v>8321</v>
      </c>
      <c r="J10220">
        <v>5694000</v>
      </c>
      <c r="K10220">
        <v>2025</v>
      </c>
      <c r="L10220">
        <v>1017268216</v>
      </c>
      <c r="M10220" t="s">
        <v>7580</v>
      </c>
      <c r="N10220" t="s">
        <v>4595</v>
      </c>
      <c r="O10220" t="s">
        <v>4596</v>
      </c>
      <c r="P10220">
        <v>0</v>
      </c>
      <c r="Q10220">
        <v>5694000</v>
      </c>
      <c r="R10220">
        <v>0</v>
      </c>
      <c r="S10220">
        <v>0</v>
      </c>
      <c r="T10220" t="str">
        <f>IF(COMPROMISOS_2025[[#This Row],[consecutivo]]&gt;=0,CONCATENATE(COMPROMISOS_2025[[#This Row],[consecutivo]],COMPROMISOS_2025[[#This Row],[rubro]]),"")</f>
        <v>81112.43.4302.85.4-101124.2.3.3.08.06.</v>
      </c>
      <c r="U10220" t="str" cm="1">
        <f t="array" ref="U10220">+IF(COMPROMISOS_2025[[#This Row],[P]]="20","41080111",_xlfn.XLOOKUP(COMPROMISOS_2025[[#This Row],[concatenado]],PAA[[#All],[RCP-RUBRO]],PAA[[#All],[INDICADOR]],"",0))</f>
        <v/>
      </c>
      <c r="V10220" s="135" t="str">
        <f>+MID(COMPROMISOS_2025[[#This Row],[rubro]],11,2)</f>
        <v>85</v>
      </c>
      <c r="W10220" s="128">
        <f>COMPROMISOS_2025[[#This Row],[valor_total]]-COMPROMISOS_2025[[#This Row],[total_cancelado]]</f>
        <v>5694000</v>
      </c>
      <c r="X10220" s="128">
        <f>COMPROMISOS_2025[[#This Row],[total_ordenes]]</f>
        <v>5694000</v>
      </c>
      <c r="Y10220" t="str" cm="1">
        <f t="array" ref="Y10220">IFERROR(_xlfn.XLOOKUP(COMPROMISOS_2025[[#This Row],[concatenado]],PAA[[#All],[RCP-RUBRO]],PAA[[#All],[Actividad3]],VLOOKUP(COMPROMISOS_2025[[#This Row],[Indicador Principal]],$AI$2:$AJ$17,2,0),0),"")</f>
        <v/>
      </c>
      <c r="Z102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21" spans="1:26">
      <c r="A10221">
        <v>8112</v>
      </c>
      <c r="B10221" t="s">
        <v>4604</v>
      </c>
      <c r="C10221" t="s">
        <v>5648</v>
      </c>
      <c r="D10221" t="s">
        <v>8324</v>
      </c>
      <c r="F10221">
        <v>674</v>
      </c>
      <c r="G10221">
        <v>148</v>
      </c>
      <c r="H10221" t="s">
        <v>668</v>
      </c>
      <c r="I10221" t="s">
        <v>8321</v>
      </c>
      <c r="J10221">
        <v>1423500</v>
      </c>
      <c r="K10221">
        <v>2025</v>
      </c>
      <c r="L10221">
        <v>1017269674</v>
      </c>
      <c r="M10221" t="s">
        <v>7839</v>
      </c>
      <c r="N10221" t="s">
        <v>4595</v>
      </c>
      <c r="O10221" t="s">
        <v>4596</v>
      </c>
      <c r="P10221">
        <v>0</v>
      </c>
      <c r="Q10221">
        <v>1423500</v>
      </c>
      <c r="R10221">
        <v>0</v>
      </c>
      <c r="S10221">
        <v>0</v>
      </c>
      <c r="T10221" t="str">
        <f>IF(COMPROMISOS_2025[[#This Row],[consecutivo]]&gt;=0,CONCATENATE(COMPROMISOS_2025[[#This Row],[consecutivo]],COMPROMISOS_2025[[#This Row],[rubro]]),"")</f>
        <v>81122.43.4302.85.4-101124.2.3.3.08.06.</v>
      </c>
      <c r="U10221" t="str" cm="1">
        <f t="array" ref="U10221">+IF(COMPROMISOS_2025[[#This Row],[P]]="20","41080111",_xlfn.XLOOKUP(COMPROMISOS_2025[[#This Row],[concatenado]],PAA[[#All],[RCP-RUBRO]],PAA[[#All],[INDICADOR]],"",0))</f>
        <v/>
      </c>
      <c r="V10221" s="135" t="str">
        <f>+MID(COMPROMISOS_2025[[#This Row],[rubro]],11,2)</f>
        <v>85</v>
      </c>
      <c r="W10221" s="128">
        <f>COMPROMISOS_2025[[#This Row],[valor_total]]-COMPROMISOS_2025[[#This Row],[total_cancelado]]</f>
        <v>1423500</v>
      </c>
      <c r="X10221" s="128">
        <f>COMPROMISOS_2025[[#This Row],[total_ordenes]]</f>
        <v>1423500</v>
      </c>
      <c r="Y10221" t="str" cm="1">
        <f t="array" ref="Y10221">IFERROR(_xlfn.XLOOKUP(COMPROMISOS_2025[[#This Row],[concatenado]],PAA[[#All],[RCP-RUBRO]],PAA[[#All],[Actividad3]],VLOOKUP(COMPROMISOS_2025[[#This Row],[Indicador Principal]],$AI$2:$AJ$17,2,0),0),"")</f>
        <v/>
      </c>
      <c r="Z102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22" spans="1:26">
      <c r="A10222">
        <v>8113</v>
      </c>
      <c r="B10222" t="s">
        <v>4604</v>
      </c>
      <c r="C10222" t="s">
        <v>5648</v>
      </c>
      <c r="D10222" t="s">
        <v>8324</v>
      </c>
      <c r="F10222">
        <v>674</v>
      </c>
      <c r="G10222">
        <v>148</v>
      </c>
      <c r="H10222" t="s">
        <v>668</v>
      </c>
      <c r="I10222" t="s">
        <v>8321</v>
      </c>
      <c r="J10222">
        <v>1423500</v>
      </c>
      <c r="K10222">
        <v>2025</v>
      </c>
      <c r="L10222">
        <v>1018225068</v>
      </c>
      <c r="M10222" t="s">
        <v>7587</v>
      </c>
      <c r="N10222" t="s">
        <v>4595</v>
      </c>
      <c r="O10222" t="s">
        <v>4596</v>
      </c>
      <c r="P10222">
        <v>0</v>
      </c>
      <c r="Q10222">
        <v>1423500</v>
      </c>
      <c r="R10222">
        <v>0</v>
      </c>
      <c r="S10222">
        <v>0</v>
      </c>
      <c r="T10222" t="str">
        <f>IF(COMPROMISOS_2025[[#This Row],[consecutivo]]&gt;=0,CONCATENATE(COMPROMISOS_2025[[#This Row],[consecutivo]],COMPROMISOS_2025[[#This Row],[rubro]]),"")</f>
        <v>81132.43.4302.85.4-101124.2.3.3.08.06.</v>
      </c>
      <c r="U10222" t="str" cm="1">
        <f t="array" ref="U10222">+IF(COMPROMISOS_2025[[#This Row],[P]]="20","41080111",_xlfn.XLOOKUP(COMPROMISOS_2025[[#This Row],[concatenado]],PAA[[#All],[RCP-RUBRO]],PAA[[#All],[INDICADOR]],"",0))</f>
        <v/>
      </c>
      <c r="V10222" s="135" t="str">
        <f>+MID(COMPROMISOS_2025[[#This Row],[rubro]],11,2)</f>
        <v>85</v>
      </c>
      <c r="W10222" s="128">
        <f>COMPROMISOS_2025[[#This Row],[valor_total]]-COMPROMISOS_2025[[#This Row],[total_cancelado]]</f>
        <v>1423500</v>
      </c>
      <c r="X10222" s="128">
        <f>COMPROMISOS_2025[[#This Row],[total_ordenes]]</f>
        <v>1423500</v>
      </c>
      <c r="Y10222" t="str" cm="1">
        <f t="array" ref="Y10222">IFERROR(_xlfn.XLOOKUP(COMPROMISOS_2025[[#This Row],[concatenado]],PAA[[#All],[RCP-RUBRO]],PAA[[#All],[Actividad3]],VLOOKUP(COMPROMISOS_2025[[#This Row],[Indicador Principal]],$AI$2:$AJ$17,2,0),0),"")</f>
        <v/>
      </c>
      <c r="Z102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23" spans="1:26">
      <c r="A10223">
        <v>8114</v>
      </c>
      <c r="B10223" t="s">
        <v>4604</v>
      </c>
      <c r="C10223" t="s">
        <v>5648</v>
      </c>
      <c r="D10223" t="s">
        <v>8324</v>
      </c>
      <c r="F10223">
        <v>674</v>
      </c>
      <c r="G10223">
        <v>148</v>
      </c>
      <c r="H10223" t="s">
        <v>668</v>
      </c>
      <c r="I10223" t="s">
        <v>8321</v>
      </c>
      <c r="J10223">
        <v>1423500</v>
      </c>
      <c r="K10223">
        <v>2025</v>
      </c>
      <c r="L10223">
        <v>1018226620</v>
      </c>
      <c r="M10223" t="s">
        <v>7589</v>
      </c>
      <c r="N10223" t="s">
        <v>4595</v>
      </c>
      <c r="O10223" t="s">
        <v>4596</v>
      </c>
      <c r="P10223">
        <v>0</v>
      </c>
      <c r="Q10223">
        <v>1423500</v>
      </c>
      <c r="R10223">
        <v>0</v>
      </c>
      <c r="S10223">
        <v>0</v>
      </c>
      <c r="T10223" t="str">
        <f>IF(COMPROMISOS_2025[[#This Row],[consecutivo]]&gt;=0,CONCATENATE(COMPROMISOS_2025[[#This Row],[consecutivo]],COMPROMISOS_2025[[#This Row],[rubro]]),"")</f>
        <v>81142.43.4302.85.4-101124.2.3.3.08.06.</v>
      </c>
      <c r="U10223" t="str" cm="1">
        <f t="array" ref="U10223">+IF(COMPROMISOS_2025[[#This Row],[P]]="20","41080111",_xlfn.XLOOKUP(COMPROMISOS_2025[[#This Row],[concatenado]],PAA[[#All],[RCP-RUBRO]],PAA[[#All],[INDICADOR]],"",0))</f>
        <v/>
      </c>
      <c r="V10223" s="135" t="str">
        <f>+MID(COMPROMISOS_2025[[#This Row],[rubro]],11,2)</f>
        <v>85</v>
      </c>
      <c r="W10223" s="128">
        <f>COMPROMISOS_2025[[#This Row],[valor_total]]-COMPROMISOS_2025[[#This Row],[total_cancelado]]</f>
        <v>1423500</v>
      </c>
      <c r="X10223" s="128">
        <f>COMPROMISOS_2025[[#This Row],[total_ordenes]]</f>
        <v>1423500</v>
      </c>
      <c r="Y10223" t="str" cm="1">
        <f t="array" ref="Y10223">IFERROR(_xlfn.XLOOKUP(COMPROMISOS_2025[[#This Row],[concatenado]],PAA[[#All],[RCP-RUBRO]],PAA[[#All],[Actividad3]],VLOOKUP(COMPROMISOS_2025[[#This Row],[Indicador Principal]],$AI$2:$AJ$17,2,0),0),"")</f>
        <v/>
      </c>
      <c r="Z102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24" spans="1:26">
      <c r="A10224">
        <v>8115</v>
      </c>
      <c r="B10224" t="s">
        <v>4604</v>
      </c>
      <c r="C10224" t="s">
        <v>5648</v>
      </c>
      <c r="D10224" t="s">
        <v>8324</v>
      </c>
      <c r="F10224">
        <v>674</v>
      </c>
      <c r="G10224">
        <v>148</v>
      </c>
      <c r="H10224" t="s">
        <v>668</v>
      </c>
      <c r="I10224" t="s">
        <v>8321</v>
      </c>
      <c r="J10224">
        <v>5694000</v>
      </c>
      <c r="K10224">
        <v>2025</v>
      </c>
      <c r="L10224">
        <v>1018230336</v>
      </c>
      <c r="M10224" t="s">
        <v>7590</v>
      </c>
      <c r="N10224" t="s">
        <v>4595</v>
      </c>
      <c r="O10224" t="s">
        <v>4596</v>
      </c>
      <c r="P10224">
        <v>0</v>
      </c>
      <c r="Q10224">
        <v>5694000</v>
      </c>
      <c r="R10224">
        <v>0</v>
      </c>
      <c r="S10224">
        <v>0</v>
      </c>
      <c r="T10224" t="str">
        <f>IF(COMPROMISOS_2025[[#This Row],[consecutivo]]&gt;=0,CONCATENATE(COMPROMISOS_2025[[#This Row],[consecutivo]],COMPROMISOS_2025[[#This Row],[rubro]]),"")</f>
        <v>81152.43.4302.85.4-101124.2.3.3.08.06.</v>
      </c>
      <c r="U10224" t="str" cm="1">
        <f t="array" ref="U10224">+IF(COMPROMISOS_2025[[#This Row],[P]]="20","41080111",_xlfn.XLOOKUP(COMPROMISOS_2025[[#This Row],[concatenado]],PAA[[#All],[RCP-RUBRO]],PAA[[#All],[INDICADOR]],"",0))</f>
        <v/>
      </c>
      <c r="V10224" s="135" t="str">
        <f>+MID(COMPROMISOS_2025[[#This Row],[rubro]],11,2)</f>
        <v>85</v>
      </c>
      <c r="W10224" s="128">
        <f>COMPROMISOS_2025[[#This Row],[valor_total]]-COMPROMISOS_2025[[#This Row],[total_cancelado]]</f>
        <v>5694000</v>
      </c>
      <c r="X10224" s="128">
        <f>COMPROMISOS_2025[[#This Row],[total_ordenes]]</f>
        <v>5694000</v>
      </c>
      <c r="Y10224" t="str" cm="1">
        <f t="array" ref="Y10224">IFERROR(_xlfn.XLOOKUP(COMPROMISOS_2025[[#This Row],[concatenado]],PAA[[#All],[RCP-RUBRO]],PAA[[#All],[Actividad3]],VLOOKUP(COMPROMISOS_2025[[#This Row],[Indicador Principal]],$AI$2:$AJ$17,2,0),0),"")</f>
        <v/>
      </c>
      <c r="Z102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25" spans="1:26">
      <c r="A10225">
        <v>8116</v>
      </c>
      <c r="B10225" t="s">
        <v>4604</v>
      </c>
      <c r="C10225" t="s">
        <v>5648</v>
      </c>
      <c r="D10225" t="s">
        <v>8324</v>
      </c>
      <c r="F10225">
        <v>674</v>
      </c>
      <c r="G10225">
        <v>148</v>
      </c>
      <c r="H10225" t="s">
        <v>668</v>
      </c>
      <c r="I10225" t="s">
        <v>8321</v>
      </c>
      <c r="J10225">
        <v>1423500</v>
      </c>
      <c r="K10225">
        <v>2025</v>
      </c>
      <c r="L10225">
        <v>1018237672</v>
      </c>
      <c r="M10225" t="s">
        <v>7842</v>
      </c>
      <c r="N10225" t="s">
        <v>4595</v>
      </c>
      <c r="O10225" t="s">
        <v>4596</v>
      </c>
      <c r="P10225">
        <v>0</v>
      </c>
      <c r="Q10225">
        <v>1423500</v>
      </c>
      <c r="R10225">
        <v>0</v>
      </c>
      <c r="S10225">
        <v>0</v>
      </c>
      <c r="T10225" t="str">
        <f>IF(COMPROMISOS_2025[[#This Row],[consecutivo]]&gt;=0,CONCATENATE(COMPROMISOS_2025[[#This Row],[consecutivo]],COMPROMISOS_2025[[#This Row],[rubro]]),"")</f>
        <v>81162.43.4302.85.4-101124.2.3.3.08.06.</v>
      </c>
      <c r="U10225" t="str" cm="1">
        <f t="array" ref="U10225">+IF(COMPROMISOS_2025[[#This Row],[P]]="20","41080111",_xlfn.XLOOKUP(COMPROMISOS_2025[[#This Row],[concatenado]],PAA[[#All],[RCP-RUBRO]],PAA[[#All],[INDICADOR]],"",0))</f>
        <v/>
      </c>
      <c r="V10225" s="135" t="str">
        <f>+MID(COMPROMISOS_2025[[#This Row],[rubro]],11,2)</f>
        <v>85</v>
      </c>
      <c r="W10225" s="128">
        <f>COMPROMISOS_2025[[#This Row],[valor_total]]-COMPROMISOS_2025[[#This Row],[total_cancelado]]</f>
        <v>1423500</v>
      </c>
      <c r="X10225" s="128">
        <f>COMPROMISOS_2025[[#This Row],[total_ordenes]]</f>
        <v>1423500</v>
      </c>
      <c r="Y10225" t="str" cm="1">
        <f t="array" ref="Y10225">IFERROR(_xlfn.XLOOKUP(COMPROMISOS_2025[[#This Row],[concatenado]],PAA[[#All],[RCP-RUBRO]],PAA[[#All],[Actividad3]],VLOOKUP(COMPROMISOS_2025[[#This Row],[Indicador Principal]],$AI$2:$AJ$17,2,0),0),"")</f>
        <v/>
      </c>
      <c r="Z102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26" spans="1:26">
      <c r="A10226">
        <v>8117</v>
      </c>
      <c r="B10226" t="s">
        <v>4604</v>
      </c>
      <c r="C10226" t="s">
        <v>5648</v>
      </c>
      <c r="D10226" t="s">
        <v>8324</v>
      </c>
      <c r="F10226">
        <v>674</v>
      </c>
      <c r="G10226">
        <v>148</v>
      </c>
      <c r="H10226" t="s">
        <v>668</v>
      </c>
      <c r="I10226" t="s">
        <v>8321</v>
      </c>
      <c r="J10226">
        <v>2847000</v>
      </c>
      <c r="K10226">
        <v>2025</v>
      </c>
      <c r="L10226">
        <v>1018419929</v>
      </c>
      <c r="M10226" t="s">
        <v>7845</v>
      </c>
      <c r="N10226" t="s">
        <v>4595</v>
      </c>
      <c r="O10226" t="s">
        <v>4596</v>
      </c>
      <c r="P10226">
        <v>0</v>
      </c>
      <c r="Q10226">
        <v>2847000</v>
      </c>
      <c r="R10226">
        <v>0</v>
      </c>
      <c r="S10226">
        <v>0</v>
      </c>
      <c r="T10226" t="str">
        <f>IF(COMPROMISOS_2025[[#This Row],[consecutivo]]&gt;=0,CONCATENATE(COMPROMISOS_2025[[#This Row],[consecutivo]],COMPROMISOS_2025[[#This Row],[rubro]]),"")</f>
        <v>81172.43.4302.85.4-101124.2.3.3.08.06.</v>
      </c>
      <c r="U10226" t="str" cm="1">
        <f t="array" ref="U10226">+IF(COMPROMISOS_2025[[#This Row],[P]]="20","41080111",_xlfn.XLOOKUP(COMPROMISOS_2025[[#This Row],[concatenado]],PAA[[#All],[RCP-RUBRO]],PAA[[#All],[INDICADOR]],"",0))</f>
        <v/>
      </c>
      <c r="V10226" s="135" t="str">
        <f>+MID(COMPROMISOS_2025[[#This Row],[rubro]],11,2)</f>
        <v>85</v>
      </c>
      <c r="W10226" s="128">
        <f>COMPROMISOS_2025[[#This Row],[valor_total]]-COMPROMISOS_2025[[#This Row],[total_cancelado]]</f>
        <v>2847000</v>
      </c>
      <c r="X10226" s="128">
        <f>COMPROMISOS_2025[[#This Row],[total_ordenes]]</f>
        <v>2847000</v>
      </c>
      <c r="Y10226" t="str" cm="1">
        <f t="array" ref="Y10226">IFERROR(_xlfn.XLOOKUP(COMPROMISOS_2025[[#This Row],[concatenado]],PAA[[#All],[RCP-RUBRO]],PAA[[#All],[Actividad3]],VLOOKUP(COMPROMISOS_2025[[#This Row],[Indicador Principal]],$AI$2:$AJ$17,2,0),0),"")</f>
        <v/>
      </c>
      <c r="Z102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27" spans="1:26">
      <c r="A10227">
        <v>8118</v>
      </c>
      <c r="B10227" t="s">
        <v>4604</v>
      </c>
      <c r="C10227" t="s">
        <v>5648</v>
      </c>
      <c r="D10227" t="s">
        <v>8324</v>
      </c>
      <c r="F10227">
        <v>674</v>
      </c>
      <c r="G10227">
        <v>148</v>
      </c>
      <c r="H10227" t="s">
        <v>668</v>
      </c>
      <c r="I10227" t="s">
        <v>8321</v>
      </c>
      <c r="J10227">
        <v>2847000</v>
      </c>
      <c r="K10227">
        <v>2025</v>
      </c>
      <c r="L10227">
        <v>1018513690</v>
      </c>
      <c r="M10227" t="s">
        <v>7593</v>
      </c>
      <c r="N10227" t="s">
        <v>4595</v>
      </c>
      <c r="O10227" t="s">
        <v>4596</v>
      </c>
      <c r="P10227">
        <v>0</v>
      </c>
      <c r="Q10227">
        <v>2847000</v>
      </c>
      <c r="R10227">
        <v>0</v>
      </c>
      <c r="S10227">
        <v>0</v>
      </c>
      <c r="T10227" t="str">
        <f>IF(COMPROMISOS_2025[[#This Row],[consecutivo]]&gt;=0,CONCATENATE(COMPROMISOS_2025[[#This Row],[consecutivo]],COMPROMISOS_2025[[#This Row],[rubro]]),"")</f>
        <v>81182.43.4302.85.4-101124.2.3.3.08.06.</v>
      </c>
      <c r="U10227" t="str" cm="1">
        <f t="array" ref="U10227">+IF(COMPROMISOS_2025[[#This Row],[P]]="20","41080111",_xlfn.XLOOKUP(COMPROMISOS_2025[[#This Row],[concatenado]],PAA[[#All],[RCP-RUBRO]],PAA[[#All],[INDICADOR]],"",0))</f>
        <v/>
      </c>
      <c r="V10227" s="135" t="str">
        <f>+MID(COMPROMISOS_2025[[#This Row],[rubro]],11,2)</f>
        <v>85</v>
      </c>
      <c r="W10227" s="128">
        <f>COMPROMISOS_2025[[#This Row],[valor_total]]-COMPROMISOS_2025[[#This Row],[total_cancelado]]</f>
        <v>2847000</v>
      </c>
      <c r="X10227" s="128">
        <f>COMPROMISOS_2025[[#This Row],[total_ordenes]]</f>
        <v>2847000</v>
      </c>
      <c r="Y10227" t="str" cm="1">
        <f t="array" ref="Y10227">IFERROR(_xlfn.XLOOKUP(COMPROMISOS_2025[[#This Row],[concatenado]],PAA[[#All],[RCP-RUBRO]],PAA[[#All],[Actividad3]],VLOOKUP(COMPROMISOS_2025[[#This Row],[Indicador Principal]],$AI$2:$AJ$17,2,0),0),"")</f>
        <v/>
      </c>
      <c r="Z102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28" spans="1:26">
      <c r="A10228">
        <v>8119</v>
      </c>
      <c r="B10228" t="s">
        <v>4604</v>
      </c>
      <c r="C10228" t="s">
        <v>5648</v>
      </c>
      <c r="D10228" t="s">
        <v>8324</v>
      </c>
      <c r="F10228">
        <v>674</v>
      </c>
      <c r="G10228">
        <v>148</v>
      </c>
      <c r="H10228" t="s">
        <v>668</v>
      </c>
      <c r="I10228" t="s">
        <v>8321</v>
      </c>
      <c r="J10228">
        <v>1423500</v>
      </c>
      <c r="K10228">
        <v>2025</v>
      </c>
      <c r="L10228">
        <v>1020104801</v>
      </c>
      <c r="M10228" t="s">
        <v>7596</v>
      </c>
      <c r="N10228" t="s">
        <v>4595</v>
      </c>
      <c r="O10228" t="s">
        <v>4596</v>
      </c>
      <c r="P10228">
        <v>0</v>
      </c>
      <c r="Q10228">
        <v>1423500</v>
      </c>
      <c r="R10228">
        <v>0</v>
      </c>
      <c r="S10228">
        <v>0</v>
      </c>
      <c r="T10228" t="str">
        <f>IF(COMPROMISOS_2025[[#This Row],[consecutivo]]&gt;=0,CONCATENATE(COMPROMISOS_2025[[#This Row],[consecutivo]],COMPROMISOS_2025[[#This Row],[rubro]]),"")</f>
        <v>81192.43.4302.85.4-101124.2.3.3.08.06.</v>
      </c>
      <c r="U10228" t="str" cm="1">
        <f t="array" ref="U10228">+IF(COMPROMISOS_2025[[#This Row],[P]]="20","41080111",_xlfn.XLOOKUP(COMPROMISOS_2025[[#This Row],[concatenado]],PAA[[#All],[RCP-RUBRO]],PAA[[#All],[INDICADOR]],"",0))</f>
        <v/>
      </c>
      <c r="V10228" s="135" t="str">
        <f>+MID(COMPROMISOS_2025[[#This Row],[rubro]],11,2)</f>
        <v>85</v>
      </c>
      <c r="W10228" s="128">
        <f>COMPROMISOS_2025[[#This Row],[valor_total]]-COMPROMISOS_2025[[#This Row],[total_cancelado]]</f>
        <v>1423500</v>
      </c>
      <c r="X10228" s="128">
        <f>COMPROMISOS_2025[[#This Row],[total_ordenes]]</f>
        <v>1423500</v>
      </c>
      <c r="Y10228" t="str" cm="1">
        <f t="array" ref="Y10228">IFERROR(_xlfn.XLOOKUP(COMPROMISOS_2025[[#This Row],[concatenado]],PAA[[#All],[RCP-RUBRO]],PAA[[#All],[Actividad3]],VLOOKUP(COMPROMISOS_2025[[#This Row],[Indicador Principal]],$AI$2:$AJ$17,2,0),0),"")</f>
        <v/>
      </c>
      <c r="Z102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29" spans="1:26">
      <c r="A10229">
        <v>8120</v>
      </c>
      <c r="B10229" t="s">
        <v>4604</v>
      </c>
      <c r="C10229" t="s">
        <v>5648</v>
      </c>
      <c r="D10229" t="s">
        <v>8324</v>
      </c>
      <c r="F10229">
        <v>674</v>
      </c>
      <c r="G10229">
        <v>148</v>
      </c>
      <c r="H10229" t="s">
        <v>668</v>
      </c>
      <c r="I10229" t="s">
        <v>8321</v>
      </c>
      <c r="J10229">
        <v>1423500</v>
      </c>
      <c r="K10229">
        <v>2025</v>
      </c>
      <c r="L10229">
        <v>1020115396</v>
      </c>
      <c r="M10229" t="s">
        <v>7598</v>
      </c>
      <c r="N10229" t="s">
        <v>4595</v>
      </c>
      <c r="O10229" t="s">
        <v>4596</v>
      </c>
      <c r="P10229">
        <v>0</v>
      </c>
      <c r="Q10229">
        <v>1423500</v>
      </c>
      <c r="R10229">
        <v>0</v>
      </c>
      <c r="S10229">
        <v>0</v>
      </c>
      <c r="T10229" t="str">
        <f>IF(COMPROMISOS_2025[[#This Row],[consecutivo]]&gt;=0,CONCATENATE(COMPROMISOS_2025[[#This Row],[consecutivo]],COMPROMISOS_2025[[#This Row],[rubro]]),"")</f>
        <v>81202.43.4302.85.4-101124.2.3.3.08.06.</v>
      </c>
      <c r="U10229" t="str" cm="1">
        <f t="array" ref="U10229">+IF(COMPROMISOS_2025[[#This Row],[P]]="20","41080111",_xlfn.XLOOKUP(COMPROMISOS_2025[[#This Row],[concatenado]],PAA[[#All],[RCP-RUBRO]],PAA[[#All],[INDICADOR]],"",0))</f>
        <v/>
      </c>
      <c r="V10229" s="135" t="str">
        <f>+MID(COMPROMISOS_2025[[#This Row],[rubro]],11,2)</f>
        <v>85</v>
      </c>
      <c r="W10229" s="128">
        <f>COMPROMISOS_2025[[#This Row],[valor_total]]-COMPROMISOS_2025[[#This Row],[total_cancelado]]</f>
        <v>1423500</v>
      </c>
      <c r="X10229" s="128">
        <f>COMPROMISOS_2025[[#This Row],[total_ordenes]]</f>
        <v>1423500</v>
      </c>
      <c r="Y10229" t="str" cm="1">
        <f t="array" ref="Y10229">IFERROR(_xlfn.XLOOKUP(COMPROMISOS_2025[[#This Row],[concatenado]],PAA[[#All],[RCP-RUBRO]],PAA[[#All],[Actividad3]],VLOOKUP(COMPROMISOS_2025[[#This Row],[Indicador Principal]],$AI$2:$AJ$17,2,0),0),"")</f>
        <v/>
      </c>
      <c r="Z102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30" spans="1:26">
      <c r="A10230">
        <v>8121</v>
      </c>
      <c r="B10230" t="s">
        <v>4604</v>
      </c>
      <c r="C10230" t="s">
        <v>5648</v>
      </c>
      <c r="D10230" t="s">
        <v>8324</v>
      </c>
      <c r="F10230">
        <v>674</v>
      </c>
      <c r="G10230">
        <v>148</v>
      </c>
      <c r="H10230" t="s">
        <v>668</v>
      </c>
      <c r="I10230" t="s">
        <v>8321</v>
      </c>
      <c r="J10230">
        <v>1423500</v>
      </c>
      <c r="K10230">
        <v>2025</v>
      </c>
      <c r="L10230">
        <v>1020302179</v>
      </c>
      <c r="M10230" t="s">
        <v>7847</v>
      </c>
      <c r="N10230" t="s">
        <v>4595</v>
      </c>
      <c r="O10230" t="s">
        <v>4596</v>
      </c>
      <c r="P10230">
        <v>0</v>
      </c>
      <c r="Q10230">
        <v>1423500</v>
      </c>
      <c r="R10230">
        <v>0</v>
      </c>
      <c r="S10230">
        <v>0</v>
      </c>
      <c r="T10230" t="str">
        <f>IF(COMPROMISOS_2025[[#This Row],[consecutivo]]&gt;=0,CONCATENATE(COMPROMISOS_2025[[#This Row],[consecutivo]],COMPROMISOS_2025[[#This Row],[rubro]]),"")</f>
        <v>81212.43.4302.85.4-101124.2.3.3.08.06.</v>
      </c>
      <c r="U10230" t="str" cm="1">
        <f t="array" ref="U10230">+IF(COMPROMISOS_2025[[#This Row],[P]]="20","41080111",_xlfn.XLOOKUP(COMPROMISOS_2025[[#This Row],[concatenado]],PAA[[#All],[RCP-RUBRO]],PAA[[#All],[INDICADOR]],"",0))</f>
        <v/>
      </c>
      <c r="V10230" s="135" t="str">
        <f>+MID(COMPROMISOS_2025[[#This Row],[rubro]],11,2)</f>
        <v>85</v>
      </c>
      <c r="W10230" s="128">
        <f>COMPROMISOS_2025[[#This Row],[valor_total]]-COMPROMISOS_2025[[#This Row],[total_cancelado]]</f>
        <v>1423500</v>
      </c>
      <c r="X10230" s="128">
        <f>COMPROMISOS_2025[[#This Row],[total_ordenes]]</f>
        <v>1423500</v>
      </c>
      <c r="Y10230" t="str" cm="1">
        <f t="array" ref="Y10230">IFERROR(_xlfn.XLOOKUP(COMPROMISOS_2025[[#This Row],[concatenado]],PAA[[#All],[RCP-RUBRO]],PAA[[#All],[Actividad3]],VLOOKUP(COMPROMISOS_2025[[#This Row],[Indicador Principal]],$AI$2:$AJ$17,2,0),0),"")</f>
        <v/>
      </c>
      <c r="Z102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31" spans="1:26">
      <c r="A10231">
        <v>8122</v>
      </c>
      <c r="B10231" t="s">
        <v>4604</v>
      </c>
      <c r="C10231" t="s">
        <v>5648</v>
      </c>
      <c r="D10231" t="s">
        <v>8324</v>
      </c>
      <c r="F10231">
        <v>674</v>
      </c>
      <c r="G10231">
        <v>148</v>
      </c>
      <c r="H10231" t="s">
        <v>668</v>
      </c>
      <c r="I10231" t="s">
        <v>8321</v>
      </c>
      <c r="J10231">
        <v>2847000</v>
      </c>
      <c r="K10231">
        <v>2025</v>
      </c>
      <c r="L10231">
        <v>1020399709</v>
      </c>
      <c r="M10231" t="s">
        <v>7848</v>
      </c>
      <c r="N10231" t="s">
        <v>4595</v>
      </c>
      <c r="O10231" t="s">
        <v>4596</v>
      </c>
      <c r="P10231">
        <v>0</v>
      </c>
      <c r="Q10231">
        <v>2847000</v>
      </c>
      <c r="R10231">
        <v>0</v>
      </c>
      <c r="S10231">
        <v>0</v>
      </c>
      <c r="T10231" t="str">
        <f>IF(COMPROMISOS_2025[[#This Row],[consecutivo]]&gt;=0,CONCATENATE(COMPROMISOS_2025[[#This Row],[consecutivo]],COMPROMISOS_2025[[#This Row],[rubro]]),"")</f>
        <v>81222.43.4302.85.4-101124.2.3.3.08.06.</v>
      </c>
      <c r="U10231" t="str" cm="1">
        <f t="array" ref="U10231">+IF(COMPROMISOS_2025[[#This Row],[P]]="20","41080111",_xlfn.XLOOKUP(COMPROMISOS_2025[[#This Row],[concatenado]],PAA[[#All],[RCP-RUBRO]],PAA[[#All],[INDICADOR]],"",0))</f>
        <v/>
      </c>
      <c r="V10231" s="135" t="str">
        <f>+MID(COMPROMISOS_2025[[#This Row],[rubro]],11,2)</f>
        <v>85</v>
      </c>
      <c r="W10231" s="128">
        <f>COMPROMISOS_2025[[#This Row],[valor_total]]-COMPROMISOS_2025[[#This Row],[total_cancelado]]</f>
        <v>2847000</v>
      </c>
      <c r="X10231" s="128">
        <f>COMPROMISOS_2025[[#This Row],[total_ordenes]]</f>
        <v>2847000</v>
      </c>
      <c r="Y10231" t="str" cm="1">
        <f t="array" ref="Y10231">IFERROR(_xlfn.XLOOKUP(COMPROMISOS_2025[[#This Row],[concatenado]],PAA[[#All],[RCP-RUBRO]],PAA[[#All],[Actividad3]],VLOOKUP(COMPROMISOS_2025[[#This Row],[Indicador Principal]],$AI$2:$AJ$17,2,0),0),"")</f>
        <v/>
      </c>
      <c r="Z102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32" spans="1:26">
      <c r="A10232">
        <v>8123</v>
      </c>
      <c r="B10232" t="s">
        <v>4604</v>
      </c>
      <c r="C10232" t="s">
        <v>5648</v>
      </c>
      <c r="D10232" t="s">
        <v>8324</v>
      </c>
      <c r="F10232">
        <v>674</v>
      </c>
      <c r="G10232">
        <v>148</v>
      </c>
      <c r="H10232" t="s">
        <v>668</v>
      </c>
      <c r="I10232" t="s">
        <v>8321</v>
      </c>
      <c r="J10232">
        <v>4270500</v>
      </c>
      <c r="K10232">
        <v>2025</v>
      </c>
      <c r="L10232">
        <v>1021923426</v>
      </c>
      <c r="M10232" t="s">
        <v>7194</v>
      </c>
      <c r="N10232" t="s">
        <v>4595</v>
      </c>
      <c r="O10232" t="s">
        <v>4596</v>
      </c>
      <c r="P10232">
        <v>0</v>
      </c>
      <c r="Q10232">
        <v>4270500</v>
      </c>
      <c r="R10232">
        <v>0</v>
      </c>
      <c r="S10232">
        <v>0</v>
      </c>
      <c r="T10232" t="str">
        <f>IF(COMPROMISOS_2025[[#This Row],[consecutivo]]&gt;=0,CONCATENATE(COMPROMISOS_2025[[#This Row],[consecutivo]],COMPROMISOS_2025[[#This Row],[rubro]]),"")</f>
        <v>81232.43.4302.85.4-101124.2.3.3.08.06.</v>
      </c>
      <c r="U10232" t="str" cm="1">
        <f t="array" ref="U10232">+IF(COMPROMISOS_2025[[#This Row],[P]]="20","41080111",_xlfn.XLOOKUP(COMPROMISOS_2025[[#This Row],[concatenado]],PAA[[#All],[RCP-RUBRO]],PAA[[#All],[INDICADOR]],"",0))</f>
        <v/>
      </c>
      <c r="V10232" s="135" t="str">
        <f>+MID(COMPROMISOS_2025[[#This Row],[rubro]],11,2)</f>
        <v>85</v>
      </c>
      <c r="W10232" s="128">
        <f>COMPROMISOS_2025[[#This Row],[valor_total]]-COMPROMISOS_2025[[#This Row],[total_cancelado]]</f>
        <v>4270500</v>
      </c>
      <c r="X10232" s="128">
        <f>COMPROMISOS_2025[[#This Row],[total_ordenes]]</f>
        <v>4270500</v>
      </c>
      <c r="Y10232" t="str" cm="1">
        <f t="array" ref="Y10232">IFERROR(_xlfn.XLOOKUP(COMPROMISOS_2025[[#This Row],[concatenado]],PAA[[#All],[RCP-RUBRO]],PAA[[#All],[Actividad3]],VLOOKUP(COMPROMISOS_2025[[#This Row],[Indicador Principal]],$AI$2:$AJ$17,2,0),0),"")</f>
        <v/>
      </c>
      <c r="Z102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33" spans="1:26">
      <c r="A10233">
        <v>8124</v>
      </c>
      <c r="B10233" t="s">
        <v>4604</v>
      </c>
      <c r="C10233" t="s">
        <v>5648</v>
      </c>
      <c r="D10233" t="s">
        <v>8324</v>
      </c>
      <c r="F10233">
        <v>674</v>
      </c>
      <c r="G10233">
        <v>148</v>
      </c>
      <c r="H10233" t="s">
        <v>668</v>
      </c>
      <c r="I10233" t="s">
        <v>8321</v>
      </c>
      <c r="J10233">
        <v>1423500</v>
      </c>
      <c r="K10233">
        <v>2025</v>
      </c>
      <c r="L10233">
        <v>1021924359</v>
      </c>
      <c r="M10233" t="s">
        <v>7195</v>
      </c>
      <c r="N10233" t="s">
        <v>4595</v>
      </c>
      <c r="O10233" t="s">
        <v>4596</v>
      </c>
      <c r="P10233">
        <v>0</v>
      </c>
      <c r="Q10233">
        <v>1423500</v>
      </c>
      <c r="R10233">
        <v>0</v>
      </c>
      <c r="S10233">
        <v>0</v>
      </c>
      <c r="T10233" t="str">
        <f>IF(COMPROMISOS_2025[[#This Row],[consecutivo]]&gt;=0,CONCATENATE(COMPROMISOS_2025[[#This Row],[consecutivo]],COMPROMISOS_2025[[#This Row],[rubro]]),"")</f>
        <v>81242.43.4302.85.4-101124.2.3.3.08.06.</v>
      </c>
      <c r="U10233" t="str" cm="1">
        <f t="array" ref="U10233">+IF(COMPROMISOS_2025[[#This Row],[P]]="20","41080111",_xlfn.XLOOKUP(COMPROMISOS_2025[[#This Row],[concatenado]],PAA[[#All],[RCP-RUBRO]],PAA[[#All],[INDICADOR]],"",0))</f>
        <v/>
      </c>
      <c r="V10233" s="135" t="str">
        <f>+MID(COMPROMISOS_2025[[#This Row],[rubro]],11,2)</f>
        <v>85</v>
      </c>
      <c r="W10233" s="128">
        <f>COMPROMISOS_2025[[#This Row],[valor_total]]-COMPROMISOS_2025[[#This Row],[total_cancelado]]</f>
        <v>1423500</v>
      </c>
      <c r="X10233" s="128">
        <f>COMPROMISOS_2025[[#This Row],[total_ordenes]]</f>
        <v>1423500</v>
      </c>
      <c r="Y10233" t="str" cm="1">
        <f t="array" ref="Y10233">IFERROR(_xlfn.XLOOKUP(COMPROMISOS_2025[[#This Row],[concatenado]],PAA[[#All],[RCP-RUBRO]],PAA[[#All],[Actividad3]],VLOOKUP(COMPROMISOS_2025[[#This Row],[Indicador Principal]],$AI$2:$AJ$17,2,0),0),"")</f>
        <v/>
      </c>
      <c r="Z102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34" spans="1:26">
      <c r="A10234">
        <v>8125</v>
      </c>
      <c r="B10234" t="s">
        <v>4604</v>
      </c>
      <c r="C10234" t="s">
        <v>5648</v>
      </c>
      <c r="D10234" t="s">
        <v>8324</v>
      </c>
      <c r="F10234">
        <v>674</v>
      </c>
      <c r="G10234">
        <v>148</v>
      </c>
      <c r="H10234" t="s">
        <v>668</v>
      </c>
      <c r="I10234" t="s">
        <v>8321</v>
      </c>
      <c r="J10234">
        <v>2847000</v>
      </c>
      <c r="K10234">
        <v>2025</v>
      </c>
      <c r="L10234">
        <v>1023374722</v>
      </c>
      <c r="M10234" t="s">
        <v>7604</v>
      </c>
      <c r="N10234" t="s">
        <v>4595</v>
      </c>
      <c r="O10234" t="s">
        <v>4596</v>
      </c>
      <c r="P10234">
        <v>0</v>
      </c>
      <c r="Q10234">
        <v>2847000</v>
      </c>
      <c r="R10234">
        <v>0</v>
      </c>
      <c r="S10234">
        <v>0</v>
      </c>
      <c r="T10234" t="str">
        <f>IF(COMPROMISOS_2025[[#This Row],[consecutivo]]&gt;=0,CONCATENATE(COMPROMISOS_2025[[#This Row],[consecutivo]],COMPROMISOS_2025[[#This Row],[rubro]]),"")</f>
        <v>81252.43.4302.85.4-101124.2.3.3.08.06.</v>
      </c>
      <c r="U10234" t="str" cm="1">
        <f t="array" ref="U10234">+IF(COMPROMISOS_2025[[#This Row],[P]]="20","41080111",_xlfn.XLOOKUP(COMPROMISOS_2025[[#This Row],[concatenado]],PAA[[#All],[RCP-RUBRO]],PAA[[#All],[INDICADOR]],"",0))</f>
        <v/>
      </c>
      <c r="V10234" s="135" t="str">
        <f>+MID(COMPROMISOS_2025[[#This Row],[rubro]],11,2)</f>
        <v>85</v>
      </c>
      <c r="W10234" s="128">
        <f>COMPROMISOS_2025[[#This Row],[valor_total]]-COMPROMISOS_2025[[#This Row],[total_cancelado]]</f>
        <v>2847000</v>
      </c>
      <c r="X10234" s="128">
        <f>COMPROMISOS_2025[[#This Row],[total_ordenes]]</f>
        <v>2847000</v>
      </c>
      <c r="Y10234" t="str" cm="1">
        <f t="array" ref="Y10234">IFERROR(_xlfn.XLOOKUP(COMPROMISOS_2025[[#This Row],[concatenado]],PAA[[#All],[RCP-RUBRO]],PAA[[#All],[Actividad3]],VLOOKUP(COMPROMISOS_2025[[#This Row],[Indicador Principal]],$AI$2:$AJ$17,2,0),0),"")</f>
        <v/>
      </c>
      <c r="Z102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35" spans="1:26">
      <c r="A10235">
        <v>8126</v>
      </c>
      <c r="B10235" t="s">
        <v>4604</v>
      </c>
      <c r="C10235" t="s">
        <v>5648</v>
      </c>
      <c r="D10235" t="s">
        <v>8324</v>
      </c>
      <c r="F10235">
        <v>674</v>
      </c>
      <c r="G10235">
        <v>148</v>
      </c>
      <c r="H10235" t="s">
        <v>668</v>
      </c>
      <c r="I10235" t="s">
        <v>8321</v>
      </c>
      <c r="J10235">
        <v>1423500</v>
      </c>
      <c r="K10235">
        <v>2025</v>
      </c>
      <c r="L10235">
        <v>1023630469</v>
      </c>
      <c r="M10235" t="s">
        <v>7606</v>
      </c>
      <c r="N10235" t="s">
        <v>4595</v>
      </c>
      <c r="O10235" t="s">
        <v>4596</v>
      </c>
      <c r="P10235">
        <v>0</v>
      </c>
      <c r="Q10235">
        <v>1423500</v>
      </c>
      <c r="R10235">
        <v>0</v>
      </c>
      <c r="S10235">
        <v>0</v>
      </c>
      <c r="T10235" t="str">
        <f>IF(COMPROMISOS_2025[[#This Row],[consecutivo]]&gt;=0,CONCATENATE(COMPROMISOS_2025[[#This Row],[consecutivo]],COMPROMISOS_2025[[#This Row],[rubro]]),"")</f>
        <v>81262.43.4302.85.4-101124.2.3.3.08.06.</v>
      </c>
      <c r="U10235" t="str" cm="1">
        <f t="array" ref="U10235">+IF(COMPROMISOS_2025[[#This Row],[P]]="20","41080111",_xlfn.XLOOKUP(COMPROMISOS_2025[[#This Row],[concatenado]],PAA[[#All],[RCP-RUBRO]],PAA[[#All],[INDICADOR]],"",0))</f>
        <v/>
      </c>
      <c r="V10235" s="135" t="str">
        <f>+MID(COMPROMISOS_2025[[#This Row],[rubro]],11,2)</f>
        <v>85</v>
      </c>
      <c r="W10235" s="128">
        <f>COMPROMISOS_2025[[#This Row],[valor_total]]-COMPROMISOS_2025[[#This Row],[total_cancelado]]</f>
        <v>1423500</v>
      </c>
      <c r="X10235" s="128">
        <f>COMPROMISOS_2025[[#This Row],[total_ordenes]]</f>
        <v>1423500</v>
      </c>
      <c r="Y10235" t="str" cm="1">
        <f t="array" ref="Y10235">IFERROR(_xlfn.XLOOKUP(COMPROMISOS_2025[[#This Row],[concatenado]],PAA[[#All],[RCP-RUBRO]],PAA[[#All],[Actividad3]],VLOOKUP(COMPROMISOS_2025[[#This Row],[Indicador Principal]],$AI$2:$AJ$17,2,0),0),"")</f>
        <v/>
      </c>
      <c r="Z102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36" spans="1:26">
      <c r="A10236">
        <v>8127</v>
      </c>
      <c r="B10236" t="s">
        <v>4604</v>
      </c>
      <c r="C10236" t="s">
        <v>5648</v>
      </c>
      <c r="D10236" t="s">
        <v>8324</v>
      </c>
      <c r="F10236">
        <v>674</v>
      </c>
      <c r="G10236">
        <v>148</v>
      </c>
      <c r="H10236" t="s">
        <v>668</v>
      </c>
      <c r="I10236" t="s">
        <v>8321</v>
      </c>
      <c r="J10236">
        <v>1423500</v>
      </c>
      <c r="K10236">
        <v>2025</v>
      </c>
      <c r="L10236">
        <v>1025658645</v>
      </c>
      <c r="M10236" t="s">
        <v>7217</v>
      </c>
      <c r="N10236" t="s">
        <v>4595</v>
      </c>
      <c r="O10236" t="s">
        <v>4596</v>
      </c>
      <c r="P10236">
        <v>0</v>
      </c>
      <c r="Q10236">
        <v>1423500</v>
      </c>
      <c r="R10236">
        <v>0</v>
      </c>
      <c r="S10236">
        <v>0</v>
      </c>
      <c r="T10236" t="str">
        <f>IF(COMPROMISOS_2025[[#This Row],[consecutivo]]&gt;=0,CONCATENATE(COMPROMISOS_2025[[#This Row],[consecutivo]],COMPROMISOS_2025[[#This Row],[rubro]]),"")</f>
        <v>81272.43.4302.85.4-101124.2.3.3.08.06.</v>
      </c>
      <c r="U10236" t="str" cm="1">
        <f t="array" ref="U10236">+IF(COMPROMISOS_2025[[#This Row],[P]]="20","41080111",_xlfn.XLOOKUP(COMPROMISOS_2025[[#This Row],[concatenado]],PAA[[#All],[RCP-RUBRO]],PAA[[#All],[INDICADOR]],"",0))</f>
        <v/>
      </c>
      <c r="V10236" s="135" t="str">
        <f>+MID(COMPROMISOS_2025[[#This Row],[rubro]],11,2)</f>
        <v>85</v>
      </c>
      <c r="W10236" s="128">
        <f>COMPROMISOS_2025[[#This Row],[valor_total]]-COMPROMISOS_2025[[#This Row],[total_cancelado]]</f>
        <v>1423500</v>
      </c>
      <c r="X10236" s="128">
        <f>COMPROMISOS_2025[[#This Row],[total_ordenes]]</f>
        <v>1423500</v>
      </c>
      <c r="Y10236" t="str" cm="1">
        <f t="array" ref="Y10236">IFERROR(_xlfn.XLOOKUP(COMPROMISOS_2025[[#This Row],[concatenado]],PAA[[#All],[RCP-RUBRO]],PAA[[#All],[Actividad3]],VLOOKUP(COMPROMISOS_2025[[#This Row],[Indicador Principal]],$AI$2:$AJ$17,2,0),0),"")</f>
        <v/>
      </c>
      <c r="Z102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37" spans="1:26">
      <c r="A10237">
        <v>8128</v>
      </c>
      <c r="B10237" t="s">
        <v>4604</v>
      </c>
      <c r="C10237" t="s">
        <v>5648</v>
      </c>
      <c r="D10237" t="s">
        <v>8324</v>
      </c>
      <c r="F10237">
        <v>674</v>
      </c>
      <c r="G10237">
        <v>148</v>
      </c>
      <c r="H10237" t="s">
        <v>668</v>
      </c>
      <c r="I10237" t="s">
        <v>8321</v>
      </c>
      <c r="J10237">
        <v>2847000</v>
      </c>
      <c r="K10237">
        <v>2025</v>
      </c>
      <c r="L10237">
        <v>1025882497</v>
      </c>
      <c r="M10237" t="s">
        <v>7609</v>
      </c>
      <c r="N10237" t="s">
        <v>4595</v>
      </c>
      <c r="O10237" t="s">
        <v>4596</v>
      </c>
      <c r="P10237">
        <v>0</v>
      </c>
      <c r="Q10237">
        <v>2847000</v>
      </c>
      <c r="R10237">
        <v>0</v>
      </c>
      <c r="S10237">
        <v>0</v>
      </c>
      <c r="T10237" t="str">
        <f>IF(COMPROMISOS_2025[[#This Row],[consecutivo]]&gt;=0,CONCATENATE(COMPROMISOS_2025[[#This Row],[consecutivo]],COMPROMISOS_2025[[#This Row],[rubro]]),"")</f>
        <v>81282.43.4302.85.4-101124.2.3.3.08.06.</v>
      </c>
      <c r="U10237" t="str" cm="1">
        <f t="array" ref="U10237">+IF(COMPROMISOS_2025[[#This Row],[P]]="20","41080111",_xlfn.XLOOKUP(COMPROMISOS_2025[[#This Row],[concatenado]],PAA[[#All],[RCP-RUBRO]],PAA[[#All],[INDICADOR]],"",0))</f>
        <v/>
      </c>
      <c r="V10237" s="135" t="str">
        <f>+MID(COMPROMISOS_2025[[#This Row],[rubro]],11,2)</f>
        <v>85</v>
      </c>
      <c r="W10237" s="128">
        <f>COMPROMISOS_2025[[#This Row],[valor_total]]-COMPROMISOS_2025[[#This Row],[total_cancelado]]</f>
        <v>2847000</v>
      </c>
      <c r="X10237" s="128">
        <f>COMPROMISOS_2025[[#This Row],[total_ordenes]]</f>
        <v>2847000</v>
      </c>
      <c r="Y10237" t="str" cm="1">
        <f t="array" ref="Y10237">IFERROR(_xlfn.XLOOKUP(COMPROMISOS_2025[[#This Row],[concatenado]],PAA[[#All],[RCP-RUBRO]],PAA[[#All],[Actividad3]],VLOOKUP(COMPROMISOS_2025[[#This Row],[Indicador Principal]],$AI$2:$AJ$17,2,0),0),"")</f>
        <v/>
      </c>
      <c r="Z102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38" spans="1:26">
      <c r="A10238">
        <v>8129</v>
      </c>
      <c r="B10238" t="s">
        <v>4604</v>
      </c>
      <c r="C10238" t="s">
        <v>5648</v>
      </c>
      <c r="D10238" t="s">
        <v>8324</v>
      </c>
      <c r="F10238">
        <v>674</v>
      </c>
      <c r="G10238">
        <v>148</v>
      </c>
      <c r="H10238" t="s">
        <v>668</v>
      </c>
      <c r="I10238" t="s">
        <v>8321</v>
      </c>
      <c r="J10238">
        <v>1423500</v>
      </c>
      <c r="K10238">
        <v>2025</v>
      </c>
      <c r="L10238">
        <v>1025883399</v>
      </c>
      <c r="M10238" t="s">
        <v>7610</v>
      </c>
      <c r="N10238" t="s">
        <v>4595</v>
      </c>
      <c r="O10238" t="s">
        <v>4596</v>
      </c>
      <c r="P10238">
        <v>0</v>
      </c>
      <c r="Q10238">
        <v>1423500</v>
      </c>
      <c r="R10238">
        <v>0</v>
      </c>
      <c r="S10238">
        <v>0</v>
      </c>
      <c r="T10238" t="str">
        <f>IF(COMPROMISOS_2025[[#This Row],[consecutivo]]&gt;=0,CONCATENATE(COMPROMISOS_2025[[#This Row],[consecutivo]],COMPROMISOS_2025[[#This Row],[rubro]]),"")</f>
        <v>81292.43.4302.85.4-101124.2.3.3.08.06.</v>
      </c>
      <c r="U10238" t="str" cm="1">
        <f t="array" ref="U10238">+IF(COMPROMISOS_2025[[#This Row],[P]]="20","41080111",_xlfn.XLOOKUP(COMPROMISOS_2025[[#This Row],[concatenado]],PAA[[#All],[RCP-RUBRO]],PAA[[#All],[INDICADOR]],"",0))</f>
        <v/>
      </c>
      <c r="V10238" s="135" t="str">
        <f>+MID(COMPROMISOS_2025[[#This Row],[rubro]],11,2)</f>
        <v>85</v>
      </c>
      <c r="W10238" s="128">
        <f>COMPROMISOS_2025[[#This Row],[valor_total]]-COMPROMISOS_2025[[#This Row],[total_cancelado]]</f>
        <v>1423500</v>
      </c>
      <c r="X10238" s="128">
        <f>COMPROMISOS_2025[[#This Row],[total_ordenes]]</f>
        <v>1423500</v>
      </c>
      <c r="Y10238" t="str" cm="1">
        <f t="array" ref="Y10238">IFERROR(_xlfn.XLOOKUP(COMPROMISOS_2025[[#This Row],[concatenado]],PAA[[#All],[RCP-RUBRO]],PAA[[#All],[Actividad3]],VLOOKUP(COMPROMISOS_2025[[#This Row],[Indicador Principal]],$AI$2:$AJ$17,2,0),0),"")</f>
        <v/>
      </c>
      <c r="Z102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39" spans="1:26">
      <c r="A10239">
        <v>8130</v>
      </c>
      <c r="B10239" t="s">
        <v>4604</v>
      </c>
      <c r="C10239" t="s">
        <v>5648</v>
      </c>
      <c r="D10239" t="s">
        <v>8324</v>
      </c>
      <c r="F10239">
        <v>674</v>
      </c>
      <c r="G10239">
        <v>148</v>
      </c>
      <c r="H10239" t="s">
        <v>668</v>
      </c>
      <c r="I10239" t="s">
        <v>8321</v>
      </c>
      <c r="J10239">
        <v>6405750</v>
      </c>
      <c r="K10239">
        <v>2025</v>
      </c>
      <c r="L10239">
        <v>1025885093</v>
      </c>
      <c r="M10239" t="s">
        <v>7862</v>
      </c>
      <c r="N10239" t="s">
        <v>4595</v>
      </c>
      <c r="O10239" t="s">
        <v>4596</v>
      </c>
      <c r="P10239">
        <v>0</v>
      </c>
      <c r="Q10239">
        <v>6405750</v>
      </c>
      <c r="R10239">
        <v>0</v>
      </c>
      <c r="S10239">
        <v>0</v>
      </c>
      <c r="T10239" t="str">
        <f>IF(COMPROMISOS_2025[[#This Row],[consecutivo]]&gt;=0,CONCATENATE(COMPROMISOS_2025[[#This Row],[consecutivo]],COMPROMISOS_2025[[#This Row],[rubro]]),"")</f>
        <v>81302.43.4302.85.4-101124.2.3.3.08.06.</v>
      </c>
      <c r="U10239" t="str" cm="1">
        <f t="array" ref="U10239">+IF(COMPROMISOS_2025[[#This Row],[P]]="20","41080111",_xlfn.XLOOKUP(COMPROMISOS_2025[[#This Row],[concatenado]],PAA[[#All],[RCP-RUBRO]],PAA[[#All],[INDICADOR]],"",0))</f>
        <v/>
      </c>
      <c r="V10239" s="135" t="str">
        <f>+MID(COMPROMISOS_2025[[#This Row],[rubro]],11,2)</f>
        <v>85</v>
      </c>
      <c r="W10239" s="128">
        <f>COMPROMISOS_2025[[#This Row],[valor_total]]-COMPROMISOS_2025[[#This Row],[total_cancelado]]</f>
        <v>6405750</v>
      </c>
      <c r="X10239" s="128">
        <f>COMPROMISOS_2025[[#This Row],[total_ordenes]]</f>
        <v>6405750</v>
      </c>
      <c r="Y10239" t="str" cm="1">
        <f t="array" ref="Y10239">IFERROR(_xlfn.XLOOKUP(COMPROMISOS_2025[[#This Row],[concatenado]],PAA[[#All],[RCP-RUBRO]],PAA[[#All],[Actividad3]],VLOOKUP(COMPROMISOS_2025[[#This Row],[Indicador Principal]],$AI$2:$AJ$17,2,0),0),"")</f>
        <v/>
      </c>
      <c r="Z102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40" spans="1:26">
      <c r="A10240">
        <v>8131</v>
      </c>
      <c r="B10240" t="s">
        <v>4604</v>
      </c>
      <c r="C10240" t="s">
        <v>5648</v>
      </c>
      <c r="D10240" t="s">
        <v>8324</v>
      </c>
      <c r="F10240">
        <v>674</v>
      </c>
      <c r="G10240">
        <v>148</v>
      </c>
      <c r="H10240" t="s">
        <v>668</v>
      </c>
      <c r="I10240" t="s">
        <v>8321</v>
      </c>
      <c r="J10240">
        <v>1423500</v>
      </c>
      <c r="K10240">
        <v>2025</v>
      </c>
      <c r="L10240">
        <v>1027662395</v>
      </c>
      <c r="M10240" t="s">
        <v>7231</v>
      </c>
      <c r="N10240" t="s">
        <v>4595</v>
      </c>
      <c r="O10240" t="s">
        <v>4596</v>
      </c>
      <c r="P10240">
        <v>0</v>
      </c>
      <c r="Q10240">
        <v>1423500</v>
      </c>
      <c r="R10240">
        <v>0</v>
      </c>
      <c r="S10240">
        <v>0</v>
      </c>
      <c r="T10240" t="str">
        <f>IF(COMPROMISOS_2025[[#This Row],[consecutivo]]&gt;=0,CONCATENATE(COMPROMISOS_2025[[#This Row],[consecutivo]],COMPROMISOS_2025[[#This Row],[rubro]]),"")</f>
        <v>81312.43.4302.85.4-101124.2.3.3.08.06.</v>
      </c>
      <c r="U10240" t="str" cm="1">
        <f t="array" ref="U10240">+IF(COMPROMISOS_2025[[#This Row],[P]]="20","41080111",_xlfn.XLOOKUP(COMPROMISOS_2025[[#This Row],[concatenado]],PAA[[#All],[RCP-RUBRO]],PAA[[#All],[INDICADOR]],"",0))</f>
        <v/>
      </c>
      <c r="V10240" s="135" t="str">
        <f>+MID(COMPROMISOS_2025[[#This Row],[rubro]],11,2)</f>
        <v>85</v>
      </c>
      <c r="W10240" s="128">
        <f>COMPROMISOS_2025[[#This Row],[valor_total]]-COMPROMISOS_2025[[#This Row],[total_cancelado]]</f>
        <v>1423500</v>
      </c>
      <c r="X10240" s="128">
        <f>COMPROMISOS_2025[[#This Row],[total_ordenes]]</f>
        <v>1423500</v>
      </c>
      <c r="Y10240" t="str" cm="1">
        <f t="array" ref="Y10240">IFERROR(_xlfn.XLOOKUP(COMPROMISOS_2025[[#This Row],[concatenado]],PAA[[#All],[RCP-RUBRO]],PAA[[#All],[Actividad3]],VLOOKUP(COMPROMISOS_2025[[#This Row],[Indicador Principal]],$AI$2:$AJ$17,2,0),0),"")</f>
        <v/>
      </c>
      <c r="Z102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41" spans="1:26">
      <c r="A10241">
        <v>8132</v>
      </c>
      <c r="B10241" t="s">
        <v>4604</v>
      </c>
      <c r="C10241" t="s">
        <v>5648</v>
      </c>
      <c r="D10241" t="s">
        <v>8324</v>
      </c>
      <c r="F10241">
        <v>674</v>
      </c>
      <c r="G10241">
        <v>148</v>
      </c>
      <c r="H10241" t="s">
        <v>668</v>
      </c>
      <c r="I10241" t="s">
        <v>8321</v>
      </c>
      <c r="J10241">
        <v>2847000</v>
      </c>
      <c r="K10241">
        <v>2025</v>
      </c>
      <c r="L10241">
        <v>1027740617</v>
      </c>
      <c r="M10241" t="s">
        <v>7866</v>
      </c>
      <c r="N10241" t="s">
        <v>4595</v>
      </c>
      <c r="O10241" t="s">
        <v>4596</v>
      </c>
      <c r="P10241">
        <v>0</v>
      </c>
      <c r="Q10241">
        <v>2847000</v>
      </c>
      <c r="R10241">
        <v>0</v>
      </c>
      <c r="S10241">
        <v>0</v>
      </c>
      <c r="T10241" t="str">
        <f>IF(COMPROMISOS_2025[[#This Row],[consecutivo]]&gt;=0,CONCATENATE(COMPROMISOS_2025[[#This Row],[consecutivo]],COMPROMISOS_2025[[#This Row],[rubro]]),"")</f>
        <v>81322.43.4302.85.4-101124.2.3.3.08.06.</v>
      </c>
      <c r="U10241" t="str" cm="1">
        <f t="array" ref="U10241">+IF(COMPROMISOS_2025[[#This Row],[P]]="20","41080111",_xlfn.XLOOKUP(COMPROMISOS_2025[[#This Row],[concatenado]],PAA[[#All],[RCP-RUBRO]],PAA[[#All],[INDICADOR]],"",0))</f>
        <v/>
      </c>
      <c r="V10241" s="135" t="str">
        <f>+MID(COMPROMISOS_2025[[#This Row],[rubro]],11,2)</f>
        <v>85</v>
      </c>
      <c r="W10241" s="128">
        <f>COMPROMISOS_2025[[#This Row],[valor_total]]-COMPROMISOS_2025[[#This Row],[total_cancelado]]</f>
        <v>2847000</v>
      </c>
      <c r="X10241" s="128">
        <f>COMPROMISOS_2025[[#This Row],[total_ordenes]]</f>
        <v>2847000</v>
      </c>
      <c r="Y10241" t="str" cm="1">
        <f t="array" ref="Y10241">IFERROR(_xlfn.XLOOKUP(COMPROMISOS_2025[[#This Row],[concatenado]],PAA[[#All],[RCP-RUBRO]],PAA[[#All],[Actividad3]],VLOOKUP(COMPROMISOS_2025[[#This Row],[Indicador Principal]],$AI$2:$AJ$17,2,0),0),"")</f>
        <v/>
      </c>
      <c r="Z102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42" spans="1:26">
      <c r="A10242">
        <v>8133</v>
      </c>
      <c r="B10242" t="s">
        <v>4604</v>
      </c>
      <c r="C10242" t="s">
        <v>5648</v>
      </c>
      <c r="D10242" t="s">
        <v>8324</v>
      </c>
      <c r="F10242">
        <v>674</v>
      </c>
      <c r="G10242">
        <v>148</v>
      </c>
      <c r="H10242" t="s">
        <v>668</v>
      </c>
      <c r="I10242" t="s">
        <v>8321</v>
      </c>
      <c r="J10242">
        <v>1423500</v>
      </c>
      <c r="K10242">
        <v>2025</v>
      </c>
      <c r="L10242">
        <v>1027802140</v>
      </c>
      <c r="M10242" t="s">
        <v>7867</v>
      </c>
      <c r="N10242" t="s">
        <v>4595</v>
      </c>
      <c r="O10242" t="s">
        <v>4596</v>
      </c>
      <c r="P10242">
        <v>0</v>
      </c>
      <c r="Q10242">
        <v>1423500</v>
      </c>
      <c r="R10242">
        <v>0</v>
      </c>
      <c r="S10242">
        <v>0</v>
      </c>
      <c r="T10242" t="str">
        <f>IF(COMPROMISOS_2025[[#This Row],[consecutivo]]&gt;=0,CONCATENATE(COMPROMISOS_2025[[#This Row],[consecutivo]],COMPROMISOS_2025[[#This Row],[rubro]]),"")</f>
        <v>81332.43.4302.85.4-101124.2.3.3.08.06.</v>
      </c>
      <c r="U10242" t="str" cm="1">
        <f t="array" ref="U10242">+IF(COMPROMISOS_2025[[#This Row],[P]]="20","41080111",_xlfn.XLOOKUP(COMPROMISOS_2025[[#This Row],[concatenado]],PAA[[#All],[RCP-RUBRO]],PAA[[#All],[INDICADOR]],"",0))</f>
        <v/>
      </c>
      <c r="V10242" s="135" t="str">
        <f>+MID(COMPROMISOS_2025[[#This Row],[rubro]],11,2)</f>
        <v>85</v>
      </c>
      <c r="W10242" s="128">
        <f>COMPROMISOS_2025[[#This Row],[valor_total]]-COMPROMISOS_2025[[#This Row],[total_cancelado]]</f>
        <v>1423500</v>
      </c>
      <c r="X10242" s="128">
        <f>COMPROMISOS_2025[[#This Row],[total_ordenes]]</f>
        <v>1423500</v>
      </c>
      <c r="Y10242" t="str" cm="1">
        <f t="array" ref="Y10242">IFERROR(_xlfn.XLOOKUP(COMPROMISOS_2025[[#This Row],[concatenado]],PAA[[#All],[RCP-RUBRO]],PAA[[#All],[Actividad3]],VLOOKUP(COMPROMISOS_2025[[#This Row],[Indicador Principal]],$AI$2:$AJ$17,2,0),0),"")</f>
        <v/>
      </c>
      <c r="Z102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43" spans="1:26">
      <c r="A10243">
        <v>8134</v>
      </c>
      <c r="B10243" t="s">
        <v>4604</v>
      </c>
      <c r="C10243" t="s">
        <v>5648</v>
      </c>
      <c r="D10243" t="s">
        <v>8324</v>
      </c>
      <c r="F10243">
        <v>674</v>
      </c>
      <c r="G10243">
        <v>148</v>
      </c>
      <c r="H10243" t="s">
        <v>668</v>
      </c>
      <c r="I10243" t="s">
        <v>8321</v>
      </c>
      <c r="J10243">
        <v>2847000</v>
      </c>
      <c r="K10243">
        <v>2025</v>
      </c>
      <c r="L10243">
        <v>1027946487</v>
      </c>
      <c r="M10243" t="s">
        <v>7234</v>
      </c>
      <c r="N10243" t="s">
        <v>4595</v>
      </c>
      <c r="O10243" t="s">
        <v>4596</v>
      </c>
      <c r="P10243">
        <v>0</v>
      </c>
      <c r="Q10243">
        <v>2847000</v>
      </c>
      <c r="R10243">
        <v>0</v>
      </c>
      <c r="S10243">
        <v>0</v>
      </c>
      <c r="T10243" t="str">
        <f>IF(COMPROMISOS_2025[[#This Row],[consecutivo]]&gt;=0,CONCATENATE(COMPROMISOS_2025[[#This Row],[consecutivo]],COMPROMISOS_2025[[#This Row],[rubro]]),"")</f>
        <v>81342.43.4302.85.4-101124.2.3.3.08.06.</v>
      </c>
      <c r="U10243" t="str" cm="1">
        <f t="array" ref="U10243">+IF(COMPROMISOS_2025[[#This Row],[P]]="20","41080111",_xlfn.XLOOKUP(COMPROMISOS_2025[[#This Row],[concatenado]],PAA[[#All],[RCP-RUBRO]],PAA[[#All],[INDICADOR]],"",0))</f>
        <v/>
      </c>
      <c r="V10243" s="135" t="str">
        <f>+MID(COMPROMISOS_2025[[#This Row],[rubro]],11,2)</f>
        <v>85</v>
      </c>
      <c r="W10243" s="128">
        <f>COMPROMISOS_2025[[#This Row],[valor_total]]-COMPROMISOS_2025[[#This Row],[total_cancelado]]</f>
        <v>2847000</v>
      </c>
      <c r="X10243" s="128">
        <f>COMPROMISOS_2025[[#This Row],[total_ordenes]]</f>
        <v>2847000</v>
      </c>
      <c r="Y10243" t="str" cm="1">
        <f t="array" ref="Y10243">IFERROR(_xlfn.XLOOKUP(COMPROMISOS_2025[[#This Row],[concatenado]],PAA[[#All],[RCP-RUBRO]],PAA[[#All],[Actividad3]],VLOOKUP(COMPROMISOS_2025[[#This Row],[Indicador Principal]],$AI$2:$AJ$17,2,0),0),"")</f>
        <v/>
      </c>
      <c r="Z102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44" spans="1:26">
      <c r="A10244">
        <v>8135</v>
      </c>
      <c r="B10244" t="s">
        <v>4604</v>
      </c>
      <c r="C10244" t="s">
        <v>5648</v>
      </c>
      <c r="D10244" t="s">
        <v>8324</v>
      </c>
      <c r="F10244">
        <v>674</v>
      </c>
      <c r="G10244">
        <v>148</v>
      </c>
      <c r="H10244" t="s">
        <v>668</v>
      </c>
      <c r="I10244" t="s">
        <v>8321</v>
      </c>
      <c r="J10244">
        <v>5694000</v>
      </c>
      <c r="K10244">
        <v>2025</v>
      </c>
      <c r="L10244">
        <v>1027947045</v>
      </c>
      <c r="M10244" t="s">
        <v>7869</v>
      </c>
      <c r="N10244" t="s">
        <v>4595</v>
      </c>
      <c r="O10244" t="s">
        <v>4596</v>
      </c>
      <c r="P10244">
        <v>0</v>
      </c>
      <c r="Q10244">
        <v>5694000</v>
      </c>
      <c r="R10244">
        <v>0</v>
      </c>
      <c r="S10244">
        <v>0</v>
      </c>
      <c r="T10244" t="str">
        <f>IF(COMPROMISOS_2025[[#This Row],[consecutivo]]&gt;=0,CONCATENATE(COMPROMISOS_2025[[#This Row],[consecutivo]],COMPROMISOS_2025[[#This Row],[rubro]]),"")</f>
        <v>81352.43.4302.85.4-101124.2.3.3.08.06.</v>
      </c>
      <c r="U10244" t="str" cm="1">
        <f t="array" ref="U10244">+IF(COMPROMISOS_2025[[#This Row],[P]]="20","41080111",_xlfn.XLOOKUP(COMPROMISOS_2025[[#This Row],[concatenado]],PAA[[#All],[RCP-RUBRO]],PAA[[#All],[INDICADOR]],"",0))</f>
        <v/>
      </c>
      <c r="V10244" s="135" t="str">
        <f>+MID(COMPROMISOS_2025[[#This Row],[rubro]],11,2)</f>
        <v>85</v>
      </c>
      <c r="W10244" s="128">
        <f>COMPROMISOS_2025[[#This Row],[valor_total]]-COMPROMISOS_2025[[#This Row],[total_cancelado]]</f>
        <v>5694000</v>
      </c>
      <c r="X10244" s="128">
        <f>COMPROMISOS_2025[[#This Row],[total_ordenes]]</f>
        <v>5694000</v>
      </c>
      <c r="Y10244" t="str" cm="1">
        <f t="array" ref="Y10244">IFERROR(_xlfn.XLOOKUP(COMPROMISOS_2025[[#This Row],[concatenado]],PAA[[#All],[RCP-RUBRO]],PAA[[#All],[Actividad3]],VLOOKUP(COMPROMISOS_2025[[#This Row],[Indicador Principal]],$AI$2:$AJ$17,2,0),0),"")</f>
        <v/>
      </c>
      <c r="Z102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45" spans="1:26">
      <c r="A10245">
        <v>8136</v>
      </c>
      <c r="B10245" t="s">
        <v>4604</v>
      </c>
      <c r="C10245" t="s">
        <v>5648</v>
      </c>
      <c r="D10245" t="s">
        <v>8324</v>
      </c>
      <c r="F10245">
        <v>674</v>
      </c>
      <c r="G10245">
        <v>148</v>
      </c>
      <c r="H10245" t="s">
        <v>668</v>
      </c>
      <c r="I10245" t="s">
        <v>8321</v>
      </c>
      <c r="J10245">
        <v>2847000</v>
      </c>
      <c r="K10245">
        <v>2025</v>
      </c>
      <c r="L10245">
        <v>1028013832</v>
      </c>
      <c r="M10245" t="s">
        <v>6828</v>
      </c>
      <c r="N10245" t="s">
        <v>4595</v>
      </c>
      <c r="O10245" t="s">
        <v>4596</v>
      </c>
      <c r="P10245">
        <v>0</v>
      </c>
      <c r="Q10245">
        <v>2847000</v>
      </c>
      <c r="R10245">
        <v>0</v>
      </c>
      <c r="S10245">
        <v>0</v>
      </c>
      <c r="T10245" t="str">
        <f>IF(COMPROMISOS_2025[[#This Row],[consecutivo]]&gt;=0,CONCATENATE(COMPROMISOS_2025[[#This Row],[consecutivo]],COMPROMISOS_2025[[#This Row],[rubro]]),"")</f>
        <v>81362.43.4302.85.4-101124.2.3.3.08.06.</v>
      </c>
      <c r="U10245" t="str" cm="1">
        <f t="array" ref="U10245">+IF(COMPROMISOS_2025[[#This Row],[P]]="20","41080111",_xlfn.XLOOKUP(COMPROMISOS_2025[[#This Row],[concatenado]],PAA[[#All],[RCP-RUBRO]],PAA[[#All],[INDICADOR]],"",0))</f>
        <v/>
      </c>
      <c r="V10245" s="135" t="str">
        <f>+MID(COMPROMISOS_2025[[#This Row],[rubro]],11,2)</f>
        <v>85</v>
      </c>
      <c r="W10245" s="128">
        <f>COMPROMISOS_2025[[#This Row],[valor_total]]-COMPROMISOS_2025[[#This Row],[total_cancelado]]</f>
        <v>2847000</v>
      </c>
      <c r="X10245" s="128">
        <f>COMPROMISOS_2025[[#This Row],[total_ordenes]]</f>
        <v>2847000</v>
      </c>
      <c r="Y10245" t="str" cm="1">
        <f t="array" ref="Y10245">IFERROR(_xlfn.XLOOKUP(COMPROMISOS_2025[[#This Row],[concatenado]],PAA[[#All],[RCP-RUBRO]],PAA[[#All],[Actividad3]],VLOOKUP(COMPROMISOS_2025[[#This Row],[Indicador Principal]],$AI$2:$AJ$17,2,0),0),"")</f>
        <v/>
      </c>
      <c r="Z102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46" spans="1:26">
      <c r="A10246">
        <v>8137</v>
      </c>
      <c r="B10246" t="s">
        <v>4604</v>
      </c>
      <c r="C10246" t="s">
        <v>5648</v>
      </c>
      <c r="D10246" t="s">
        <v>8324</v>
      </c>
      <c r="F10246">
        <v>674</v>
      </c>
      <c r="G10246">
        <v>148</v>
      </c>
      <c r="H10246" t="s">
        <v>668</v>
      </c>
      <c r="I10246" t="s">
        <v>8321</v>
      </c>
      <c r="J10246">
        <v>1423500</v>
      </c>
      <c r="K10246">
        <v>2025</v>
      </c>
      <c r="L10246">
        <v>1028038160</v>
      </c>
      <c r="M10246" t="s">
        <v>7621</v>
      </c>
      <c r="N10246" t="s">
        <v>4595</v>
      </c>
      <c r="O10246" t="s">
        <v>4596</v>
      </c>
      <c r="P10246">
        <v>0</v>
      </c>
      <c r="Q10246">
        <v>1423500</v>
      </c>
      <c r="R10246">
        <v>0</v>
      </c>
      <c r="S10246">
        <v>0</v>
      </c>
      <c r="T10246" t="str">
        <f>IF(COMPROMISOS_2025[[#This Row],[consecutivo]]&gt;=0,CONCATENATE(COMPROMISOS_2025[[#This Row],[consecutivo]],COMPROMISOS_2025[[#This Row],[rubro]]),"")</f>
        <v>81372.43.4302.85.4-101124.2.3.3.08.06.</v>
      </c>
      <c r="U10246" t="str" cm="1">
        <f t="array" ref="U10246">+IF(COMPROMISOS_2025[[#This Row],[P]]="20","41080111",_xlfn.XLOOKUP(COMPROMISOS_2025[[#This Row],[concatenado]],PAA[[#All],[RCP-RUBRO]],PAA[[#All],[INDICADOR]],"",0))</f>
        <v/>
      </c>
      <c r="V10246" s="135" t="str">
        <f>+MID(COMPROMISOS_2025[[#This Row],[rubro]],11,2)</f>
        <v>85</v>
      </c>
      <c r="W10246" s="128">
        <f>COMPROMISOS_2025[[#This Row],[valor_total]]-COMPROMISOS_2025[[#This Row],[total_cancelado]]</f>
        <v>1423500</v>
      </c>
      <c r="X10246" s="128">
        <f>COMPROMISOS_2025[[#This Row],[total_ordenes]]</f>
        <v>1423500</v>
      </c>
      <c r="Y10246" t="str" cm="1">
        <f t="array" ref="Y10246">IFERROR(_xlfn.XLOOKUP(COMPROMISOS_2025[[#This Row],[concatenado]],PAA[[#All],[RCP-RUBRO]],PAA[[#All],[Actividad3]],VLOOKUP(COMPROMISOS_2025[[#This Row],[Indicador Principal]],$AI$2:$AJ$17,2,0),0),"")</f>
        <v/>
      </c>
      <c r="Z102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47" spans="1:26">
      <c r="A10247">
        <v>8138</v>
      </c>
      <c r="B10247" t="s">
        <v>4604</v>
      </c>
      <c r="C10247" t="s">
        <v>5648</v>
      </c>
      <c r="D10247" t="s">
        <v>8324</v>
      </c>
      <c r="F10247">
        <v>674</v>
      </c>
      <c r="G10247">
        <v>148</v>
      </c>
      <c r="H10247" t="s">
        <v>668</v>
      </c>
      <c r="I10247" t="s">
        <v>8321</v>
      </c>
      <c r="J10247">
        <v>1423500</v>
      </c>
      <c r="K10247">
        <v>2025</v>
      </c>
      <c r="L10247">
        <v>1029140649</v>
      </c>
      <c r="M10247" t="s">
        <v>7622</v>
      </c>
      <c r="N10247" t="s">
        <v>4595</v>
      </c>
      <c r="O10247" t="s">
        <v>4596</v>
      </c>
      <c r="P10247">
        <v>0</v>
      </c>
      <c r="Q10247">
        <v>1423500</v>
      </c>
      <c r="R10247">
        <v>0</v>
      </c>
      <c r="S10247">
        <v>0</v>
      </c>
      <c r="T10247" t="str">
        <f>IF(COMPROMISOS_2025[[#This Row],[consecutivo]]&gt;=0,CONCATENATE(COMPROMISOS_2025[[#This Row],[consecutivo]],COMPROMISOS_2025[[#This Row],[rubro]]),"")</f>
        <v>81382.43.4302.85.4-101124.2.3.3.08.06.</v>
      </c>
      <c r="U10247" t="str" cm="1">
        <f t="array" ref="U10247">+IF(COMPROMISOS_2025[[#This Row],[P]]="20","41080111",_xlfn.XLOOKUP(COMPROMISOS_2025[[#This Row],[concatenado]],PAA[[#All],[RCP-RUBRO]],PAA[[#All],[INDICADOR]],"",0))</f>
        <v/>
      </c>
      <c r="V10247" s="135" t="str">
        <f>+MID(COMPROMISOS_2025[[#This Row],[rubro]],11,2)</f>
        <v>85</v>
      </c>
      <c r="W10247" s="128">
        <f>COMPROMISOS_2025[[#This Row],[valor_total]]-COMPROMISOS_2025[[#This Row],[total_cancelado]]</f>
        <v>1423500</v>
      </c>
      <c r="X10247" s="128">
        <f>COMPROMISOS_2025[[#This Row],[total_ordenes]]</f>
        <v>1423500</v>
      </c>
      <c r="Y10247" t="str" cm="1">
        <f t="array" ref="Y10247">IFERROR(_xlfn.XLOOKUP(COMPROMISOS_2025[[#This Row],[concatenado]],PAA[[#All],[RCP-RUBRO]],PAA[[#All],[Actividad3]],VLOOKUP(COMPROMISOS_2025[[#This Row],[Indicador Principal]],$AI$2:$AJ$17,2,0),0),"")</f>
        <v/>
      </c>
      <c r="Z102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48" spans="1:26">
      <c r="A10248">
        <v>8139</v>
      </c>
      <c r="B10248" t="s">
        <v>4604</v>
      </c>
      <c r="C10248" t="s">
        <v>5648</v>
      </c>
      <c r="D10248" t="s">
        <v>8324</v>
      </c>
      <c r="F10248">
        <v>674</v>
      </c>
      <c r="G10248">
        <v>148</v>
      </c>
      <c r="H10248" t="s">
        <v>668</v>
      </c>
      <c r="I10248" t="s">
        <v>8321</v>
      </c>
      <c r="J10248">
        <v>1423500</v>
      </c>
      <c r="K10248">
        <v>2025</v>
      </c>
      <c r="L10248">
        <v>1031650720</v>
      </c>
      <c r="M10248" t="s">
        <v>7623</v>
      </c>
      <c r="N10248" t="s">
        <v>4595</v>
      </c>
      <c r="O10248" t="s">
        <v>4596</v>
      </c>
      <c r="P10248">
        <v>0</v>
      </c>
      <c r="Q10248">
        <v>1423500</v>
      </c>
      <c r="R10248">
        <v>0</v>
      </c>
      <c r="S10248">
        <v>0</v>
      </c>
      <c r="T10248" t="str">
        <f>IF(COMPROMISOS_2025[[#This Row],[consecutivo]]&gt;=0,CONCATENATE(COMPROMISOS_2025[[#This Row],[consecutivo]],COMPROMISOS_2025[[#This Row],[rubro]]),"")</f>
        <v>81392.43.4302.85.4-101124.2.3.3.08.06.</v>
      </c>
      <c r="U10248" t="str" cm="1">
        <f t="array" ref="U10248">+IF(COMPROMISOS_2025[[#This Row],[P]]="20","41080111",_xlfn.XLOOKUP(COMPROMISOS_2025[[#This Row],[concatenado]],PAA[[#All],[RCP-RUBRO]],PAA[[#All],[INDICADOR]],"",0))</f>
        <v/>
      </c>
      <c r="V10248" s="135" t="str">
        <f>+MID(COMPROMISOS_2025[[#This Row],[rubro]],11,2)</f>
        <v>85</v>
      </c>
      <c r="W10248" s="128">
        <f>COMPROMISOS_2025[[#This Row],[valor_total]]-COMPROMISOS_2025[[#This Row],[total_cancelado]]</f>
        <v>1423500</v>
      </c>
      <c r="X10248" s="128">
        <f>COMPROMISOS_2025[[#This Row],[total_ordenes]]</f>
        <v>1423500</v>
      </c>
      <c r="Y10248" t="str" cm="1">
        <f t="array" ref="Y10248">IFERROR(_xlfn.XLOOKUP(COMPROMISOS_2025[[#This Row],[concatenado]],PAA[[#All],[RCP-RUBRO]],PAA[[#All],[Actividad3]],VLOOKUP(COMPROMISOS_2025[[#This Row],[Indicador Principal]],$AI$2:$AJ$17,2,0),0),"")</f>
        <v/>
      </c>
      <c r="Z102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49" spans="1:26">
      <c r="A10249">
        <v>8140</v>
      </c>
      <c r="B10249" t="s">
        <v>4604</v>
      </c>
      <c r="C10249" t="s">
        <v>5648</v>
      </c>
      <c r="D10249" t="s">
        <v>8324</v>
      </c>
      <c r="F10249">
        <v>674</v>
      </c>
      <c r="G10249">
        <v>148</v>
      </c>
      <c r="H10249" t="s">
        <v>668</v>
      </c>
      <c r="I10249" t="s">
        <v>8321</v>
      </c>
      <c r="J10249">
        <v>1423500</v>
      </c>
      <c r="K10249">
        <v>2025</v>
      </c>
      <c r="L10249">
        <v>1032099259</v>
      </c>
      <c r="M10249" t="s">
        <v>7875</v>
      </c>
      <c r="N10249" t="s">
        <v>4595</v>
      </c>
      <c r="O10249" t="s">
        <v>4596</v>
      </c>
      <c r="P10249">
        <v>0</v>
      </c>
      <c r="Q10249">
        <v>1423500</v>
      </c>
      <c r="R10249">
        <v>0</v>
      </c>
      <c r="S10249">
        <v>0</v>
      </c>
      <c r="T10249" t="str">
        <f>IF(COMPROMISOS_2025[[#This Row],[consecutivo]]&gt;=0,CONCATENATE(COMPROMISOS_2025[[#This Row],[consecutivo]],COMPROMISOS_2025[[#This Row],[rubro]]),"")</f>
        <v>81402.43.4302.85.4-101124.2.3.3.08.06.</v>
      </c>
      <c r="U10249" t="str" cm="1">
        <f t="array" ref="U10249">+IF(COMPROMISOS_2025[[#This Row],[P]]="20","41080111",_xlfn.XLOOKUP(COMPROMISOS_2025[[#This Row],[concatenado]],PAA[[#All],[RCP-RUBRO]],PAA[[#All],[INDICADOR]],"",0))</f>
        <v/>
      </c>
      <c r="V10249" s="135" t="str">
        <f>+MID(COMPROMISOS_2025[[#This Row],[rubro]],11,2)</f>
        <v>85</v>
      </c>
      <c r="W10249" s="128">
        <f>COMPROMISOS_2025[[#This Row],[valor_total]]-COMPROMISOS_2025[[#This Row],[total_cancelado]]</f>
        <v>1423500</v>
      </c>
      <c r="X10249" s="128">
        <f>COMPROMISOS_2025[[#This Row],[total_ordenes]]</f>
        <v>1423500</v>
      </c>
      <c r="Y10249" t="str" cm="1">
        <f t="array" ref="Y10249">IFERROR(_xlfn.XLOOKUP(COMPROMISOS_2025[[#This Row],[concatenado]],PAA[[#All],[RCP-RUBRO]],PAA[[#All],[Actividad3]],VLOOKUP(COMPROMISOS_2025[[#This Row],[Indicador Principal]],$AI$2:$AJ$17,2,0),0),"")</f>
        <v/>
      </c>
      <c r="Z102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50" spans="1:26">
      <c r="A10250">
        <v>8141</v>
      </c>
      <c r="B10250" t="s">
        <v>4604</v>
      </c>
      <c r="C10250" t="s">
        <v>5648</v>
      </c>
      <c r="D10250" t="s">
        <v>8324</v>
      </c>
      <c r="F10250">
        <v>674</v>
      </c>
      <c r="G10250">
        <v>148</v>
      </c>
      <c r="H10250" t="s">
        <v>668</v>
      </c>
      <c r="I10250" t="s">
        <v>8321</v>
      </c>
      <c r="J10250">
        <v>1423500</v>
      </c>
      <c r="K10250">
        <v>2025</v>
      </c>
      <c r="L10250">
        <v>1033182657</v>
      </c>
      <c r="M10250" t="s">
        <v>7627</v>
      </c>
      <c r="N10250" t="s">
        <v>4595</v>
      </c>
      <c r="O10250" t="s">
        <v>4596</v>
      </c>
      <c r="P10250">
        <v>0</v>
      </c>
      <c r="Q10250">
        <v>1423500</v>
      </c>
      <c r="R10250">
        <v>0</v>
      </c>
      <c r="S10250">
        <v>0</v>
      </c>
      <c r="T10250" t="str">
        <f>IF(COMPROMISOS_2025[[#This Row],[consecutivo]]&gt;=0,CONCATENATE(COMPROMISOS_2025[[#This Row],[consecutivo]],COMPROMISOS_2025[[#This Row],[rubro]]),"")</f>
        <v>81412.43.4302.85.4-101124.2.3.3.08.06.</v>
      </c>
      <c r="U10250" t="str" cm="1">
        <f t="array" ref="U10250">+IF(COMPROMISOS_2025[[#This Row],[P]]="20","41080111",_xlfn.XLOOKUP(COMPROMISOS_2025[[#This Row],[concatenado]],PAA[[#All],[RCP-RUBRO]],PAA[[#All],[INDICADOR]],"",0))</f>
        <v/>
      </c>
      <c r="V10250" s="135" t="str">
        <f>+MID(COMPROMISOS_2025[[#This Row],[rubro]],11,2)</f>
        <v>85</v>
      </c>
      <c r="W10250" s="128">
        <f>COMPROMISOS_2025[[#This Row],[valor_total]]-COMPROMISOS_2025[[#This Row],[total_cancelado]]</f>
        <v>1423500</v>
      </c>
      <c r="X10250" s="128">
        <f>COMPROMISOS_2025[[#This Row],[total_ordenes]]</f>
        <v>1423500</v>
      </c>
      <c r="Y10250" t="str" cm="1">
        <f t="array" ref="Y10250">IFERROR(_xlfn.XLOOKUP(COMPROMISOS_2025[[#This Row],[concatenado]],PAA[[#All],[RCP-RUBRO]],PAA[[#All],[Actividad3]],VLOOKUP(COMPROMISOS_2025[[#This Row],[Indicador Principal]],$AI$2:$AJ$17,2,0),0),"")</f>
        <v/>
      </c>
      <c r="Z102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51" spans="1:26">
      <c r="A10251">
        <v>8142</v>
      </c>
      <c r="B10251" t="s">
        <v>4604</v>
      </c>
      <c r="C10251" t="s">
        <v>5648</v>
      </c>
      <c r="D10251" t="s">
        <v>8324</v>
      </c>
      <c r="F10251">
        <v>674</v>
      </c>
      <c r="G10251">
        <v>148</v>
      </c>
      <c r="H10251" t="s">
        <v>668</v>
      </c>
      <c r="I10251" t="s">
        <v>8321</v>
      </c>
      <c r="J10251">
        <v>1423500</v>
      </c>
      <c r="K10251">
        <v>2025</v>
      </c>
      <c r="L10251">
        <v>1033260221</v>
      </c>
      <c r="M10251" t="s">
        <v>7628</v>
      </c>
      <c r="N10251" t="s">
        <v>4595</v>
      </c>
      <c r="O10251" t="s">
        <v>4596</v>
      </c>
      <c r="P10251">
        <v>0</v>
      </c>
      <c r="Q10251">
        <v>1423500</v>
      </c>
      <c r="R10251">
        <v>0</v>
      </c>
      <c r="S10251">
        <v>0</v>
      </c>
      <c r="T10251" t="str">
        <f>IF(COMPROMISOS_2025[[#This Row],[consecutivo]]&gt;=0,CONCATENATE(COMPROMISOS_2025[[#This Row],[consecutivo]],COMPROMISOS_2025[[#This Row],[rubro]]),"")</f>
        <v>81422.43.4302.85.4-101124.2.3.3.08.06.</v>
      </c>
      <c r="U10251" t="str" cm="1">
        <f t="array" ref="U10251">+IF(COMPROMISOS_2025[[#This Row],[P]]="20","41080111",_xlfn.XLOOKUP(COMPROMISOS_2025[[#This Row],[concatenado]],PAA[[#All],[RCP-RUBRO]],PAA[[#All],[INDICADOR]],"",0))</f>
        <v/>
      </c>
      <c r="V10251" s="135" t="str">
        <f>+MID(COMPROMISOS_2025[[#This Row],[rubro]],11,2)</f>
        <v>85</v>
      </c>
      <c r="W10251" s="128">
        <f>COMPROMISOS_2025[[#This Row],[valor_total]]-COMPROMISOS_2025[[#This Row],[total_cancelado]]</f>
        <v>1423500</v>
      </c>
      <c r="X10251" s="128">
        <f>COMPROMISOS_2025[[#This Row],[total_ordenes]]</f>
        <v>1423500</v>
      </c>
      <c r="Y10251" t="str" cm="1">
        <f t="array" ref="Y10251">IFERROR(_xlfn.XLOOKUP(COMPROMISOS_2025[[#This Row],[concatenado]],PAA[[#All],[RCP-RUBRO]],PAA[[#All],[Actividad3]],VLOOKUP(COMPROMISOS_2025[[#This Row],[Indicador Principal]],$AI$2:$AJ$17,2,0),0),"")</f>
        <v/>
      </c>
      <c r="Z102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52" spans="1:26">
      <c r="A10252">
        <v>8143</v>
      </c>
      <c r="B10252" t="s">
        <v>4604</v>
      </c>
      <c r="C10252" t="s">
        <v>5648</v>
      </c>
      <c r="D10252" t="s">
        <v>8324</v>
      </c>
      <c r="F10252">
        <v>674</v>
      </c>
      <c r="G10252">
        <v>148</v>
      </c>
      <c r="H10252" t="s">
        <v>668</v>
      </c>
      <c r="I10252" t="s">
        <v>8321</v>
      </c>
      <c r="J10252">
        <v>1423500</v>
      </c>
      <c r="K10252">
        <v>2025</v>
      </c>
      <c r="L10252">
        <v>1034668204</v>
      </c>
      <c r="M10252" t="s">
        <v>7883</v>
      </c>
      <c r="N10252" t="s">
        <v>4595</v>
      </c>
      <c r="O10252" t="s">
        <v>4596</v>
      </c>
      <c r="P10252">
        <v>0</v>
      </c>
      <c r="Q10252">
        <v>1423500</v>
      </c>
      <c r="R10252">
        <v>0</v>
      </c>
      <c r="S10252">
        <v>0</v>
      </c>
      <c r="T10252" t="str">
        <f>IF(COMPROMISOS_2025[[#This Row],[consecutivo]]&gt;=0,CONCATENATE(COMPROMISOS_2025[[#This Row],[consecutivo]],COMPROMISOS_2025[[#This Row],[rubro]]),"")</f>
        <v>81432.43.4302.85.4-101124.2.3.3.08.06.</v>
      </c>
      <c r="U10252" t="str" cm="1">
        <f t="array" ref="U10252">+IF(COMPROMISOS_2025[[#This Row],[P]]="20","41080111",_xlfn.XLOOKUP(COMPROMISOS_2025[[#This Row],[concatenado]],PAA[[#All],[RCP-RUBRO]],PAA[[#All],[INDICADOR]],"",0))</f>
        <v/>
      </c>
      <c r="V10252" s="135" t="str">
        <f>+MID(COMPROMISOS_2025[[#This Row],[rubro]],11,2)</f>
        <v>85</v>
      </c>
      <c r="W10252" s="128">
        <f>COMPROMISOS_2025[[#This Row],[valor_total]]-COMPROMISOS_2025[[#This Row],[total_cancelado]]</f>
        <v>1423500</v>
      </c>
      <c r="X10252" s="128">
        <f>COMPROMISOS_2025[[#This Row],[total_ordenes]]</f>
        <v>1423500</v>
      </c>
      <c r="Y10252" t="str" cm="1">
        <f t="array" ref="Y10252">IFERROR(_xlfn.XLOOKUP(COMPROMISOS_2025[[#This Row],[concatenado]],PAA[[#All],[RCP-RUBRO]],PAA[[#All],[Actividad3]],VLOOKUP(COMPROMISOS_2025[[#This Row],[Indicador Principal]],$AI$2:$AJ$17,2,0),0),"")</f>
        <v/>
      </c>
      <c r="Z102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53" spans="1:26">
      <c r="A10253">
        <v>8144</v>
      </c>
      <c r="B10253" t="s">
        <v>4604</v>
      </c>
      <c r="C10253" t="s">
        <v>5648</v>
      </c>
      <c r="D10253" t="s">
        <v>8324</v>
      </c>
      <c r="F10253">
        <v>674</v>
      </c>
      <c r="G10253">
        <v>148</v>
      </c>
      <c r="H10253" t="s">
        <v>668</v>
      </c>
      <c r="I10253" t="s">
        <v>8321</v>
      </c>
      <c r="J10253">
        <v>2847000</v>
      </c>
      <c r="K10253">
        <v>2025</v>
      </c>
      <c r="L10253">
        <v>1034986454</v>
      </c>
      <c r="M10253" t="s">
        <v>7884</v>
      </c>
      <c r="N10253" t="s">
        <v>4595</v>
      </c>
      <c r="O10253" t="s">
        <v>4596</v>
      </c>
      <c r="P10253">
        <v>0</v>
      </c>
      <c r="Q10253">
        <v>2847000</v>
      </c>
      <c r="R10253">
        <v>0</v>
      </c>
      <c r="S10253">
        <v>0</v>
      </c>
      <c r="T10253" t="str">
        <f>IF(COMPROMISOS_2025[[#This Row],[consecutivo]]&gt;=0,CONCATENATE(COMPROMISOS_2025[[#This Row],[consecutivo]],COMPROMISOS_2025[[#This Row],[rubro]]),"")</f>
        <v>81442.43.4302.85.4-101124.2.3.3.08.06.</v>
      </c>
      <c r="U10253" t="str" cm="1">
        <f t="array" ref="U10253">+IF(COMPROMISOS_2025[[#This Row],[P]]="20","41080111",_xlfn.XLOOKUP(COMPROMISOS_2025[[#This Row],[concatenado]],PAA[[#All],[RCP-RUBRO]],PAA[[#All],[INDICADOR]],"",0))</f>
        <v/>
      </c>
      <c r="V10253" s="135" t="str">
        <f>+MID(COMPROMISOS_2025[[#This Row],[rubro]],11,2)</f>
        <v>85</v>
      </c>
      <c r="W10253" s="128">
        <f>COMPROMISOS_2025[[#This Row],[valor_total]]-COMPROMISOS_2025[[#This Row],[total_cancelado]]</f>
        <v>2847000</v>
      </c>
      <c r="X10253" s="128">
        <f>COMPROMISOS_2025[[#This Row],[total_ordenes]]</f>
        <v>2847000</v>
      </c>
      <c r="Y10253" t="str" cm="1">
        <f t="array" ref="Y10253">IFERROR(_xlfn.XLOOKUP(COMPROMISOS_2025[[#This Row],[concatenado]],PAA[[#All],[RCP-RUBRO]],PAA[[#All],[Actividad3]],VLOOKUP(COMPROMISOS_2025[[#This Row],[Indicador Principal]],$AI$2:$AJ$17,2,0),0),"")</f>
        <v/>
      </c>
      <c r="Z102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54" spans="1:26">
      <c r="A10254">
        <v>8145</v>
      </c>
      <c r="B10254" t="s">
        <v>4604</v>
      </c>
      <c r="C10254" t="s">
        <v>5648</v>
      </c>
      <c r="D10254" t="s">
        <v>8324</v>
      </c>
      <c r="F10254">
        <v>674</v>
      </c>
      <c r="G10254">
        <v>148</v>
      </c>
      <c r="H10254" t="s">
        <v>668</v>
      </c>
      <c r="I10254" t="s">
        <v>8321</v>
      </c>
      <c r="J10254">
        <v>1423500</v>
      </c>
      <c r="K10254">
        <v>2025</v>
      </c>
      <c r="L10254">
        <v>1034989506</v>
      </c>
      <c r="M10254" t="s">
        <v>7272</v>
      </c>
      <c r="N10254" t="s">
        <v>4595</v>
      </c>
      <c r="O10254" t="s">
        <v>4596</v>
      </c>
      <c r="P10254">
        <v>0</v>
      </c>
      <c r="Q10254">
        <v>1423500</v>
      </c>
      <c r="R10254">
        <v>0</v>
      </c>
      <c r="S10254">
        <v>0</v>
      </c>
      <c r="T10254" t="str">
        <f>IF(COMPROMISOS_2025[[#This Row],[consecutivo]]&gt;=0,CONCATENATE(COMPROMISOS_2025[[#This Row],[consecutivo]],COMPROMISOS_2025[[#This Row],[rubro]]),"")</f>
        <v>81452.43.4302.85.4-101124.2.3.3.08.06.</v>
      </c>
      <c r="U10254" t="str" cm="1">
        <f t="array" ref="U10254">+IF(COMPROMISOS_2025[[#This Row],[P]]="20","41080111",_xlfn.XLOOKUP(COMPROMISOS_2025[[#This Row],[concatenado]],PAA[[#All],[RCP-RUBRO]],PAA[[#All],[INDICADOR]],"",0))</f>
        <v/>
      </c>
      <c r="V10254" s="135" t="str">
        <f>+MID(COMPROMISOS_2025[[#This Row],[rubro]],11,2)</f>
        <v>85</v>
      </c>
      <c r="W10254" s="128">
        <f>COMPROMISOS_2025[[#This Row],[valor_total]]-COMPROMISOS_2025[[#This Row],[total_cancelado]]</f>
        <v>1423500</v>
      </c>
      <c r="X10254" s="128">
        <f>COMPROMISOS_2025[[#This Row],[total_ordenes]]</f>
        <v>1423500</v>
      </c>
      <c r="Y10254" t="str" cm="1">
        <f t="array" ref="Y10254">IFERROR(_xlfn.XLOOKUP(COMPROMISOS_2025[[#This Row],[concatenado]],PAA[[#All],[RCP-RUBRO]],PAA[[#All],[Actividad3]],VLOOKUP(COMPROMISOS_2025[[#This Row],[Indicador Principal]],$AI$2:$AJ$17,2,0),0),"")</f>
        <v/>
      </c>
      <c r="Z102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55" spans="1:26">
      <c r="A10255">
        <v>8146</v>
      </c>
      <c r="B10255" t="s">
        <v>4604</v>
      </c>
      <c r="C10255" t="s">
        <v>5648</v>
      </c>
      <c r="D10255" t="s">
        <v>8324</v>
      </c>
      <c r="F10255">
        <v>674</v>
      </c>
      <c r="G10255">
        <v>148</v>
      </c>
      <c r="H10255" t="s">
        <v>668</v>
      </c>
      <c r="I10255" t="s">
        <v>8321</v>
      </c>
      <c r="J10255">
        <v>1423500</v>
      </c>
      <c r="K10255">
        <v>2025</v>
      </c>
      <c r="L10255">
        <v>1034990951</v>
      </c>
      <c r="M10255" t="s">
        <v>7886</v>
      </c>
      <c r="N10255" t="s">
        <v>4595</v>
      </c>
      <c r="O10255" t="s">
        <v>4596</v>
      </c>
      <c r="P10255">
        <v>0</v>
      </c>
      <c r="Q10255">
        <v>1423500</v>
      </c>
      <c r="R10255">
        <v>0</v>
      </c>
      <c r="S10255">
        <v>0</v>
      </c>
      <c r="T10255" t="str">
        <f>IF(COMPROMISOS_2025[[#This Row],[consecutivo]]&gt;=0,CONCATENATE(COMPROMISOS_2025[[#This Row],[consecutivo]],COMPROMISOS_2025[[#This Row],[rubro]]),"")</f>
        <v>81462.43.4302.85.4-101124.2.3.3.08.06.</v>
      </c>
      <c r="U10255" t="str" cm="1">
        <f t="array" ref="U10255">+IF(COMPROMISOS_2025[[#This Row],[P]]="20","41080111",_xlfn.XLOOKUP(COMPROMISOS_2025[[#This Row],[concatenado]],PAA[[#All],[RCP-RUBRO]],PAA[[#All],[INDICADOR]],"",0))</f>
        <v/>
      </c>
      <c r="V10255" s="135" t="str">
        <f>+MID(COMPROMISOS_2025[[#This Row],[rubro]],11,2)</f>
        <v>85</v>
      </c>
      <c r="W10255" s="128">
        <f>COMPROMISOS_2025[[#This Row],[valor_total]]-COMPROMISOS_2025[[#This Row],[total_cancelado]]</f>
        <v>1423500</v>
      </c>
      <c r="X10255" s="128">
        <f>COMPROMISOS_2025[[#This Row],[total_ordenes]]</f>
        <v>1423500</v>
      </c>
      <c r="Y10255" t="str" cm="1">
        <f t="array" ref="Y10255">IFERROR(_xlfn.XLOOKUP(COMPROMISOS_2025[[#This Row],[concatenado]],PAA[[#All],[RCP-RUBRO]],PAA[[#All],[Actividad3]],VLOOKUP(COMPROMISOS_2025[[#This Row],[Indicador Principal]],$AI$2:$AJ$17,2,0),0),"")</f>
        <v/>
      </c>
      <c r="Z102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56" spans="1:26">
      <c r="A10256">
        <v>8147</v>
      </c>
      <c r="B10256" t="s">
        <v>4604</v>
      </c>
      <c r="C10256" t="s">
        <v>5648</v>
      </c>
      <c r="D10256" t="s">
        <v>8324</v>
      </c>
      <c r="F10256">
        <v>674</v>
      </c>
      <c r="G10256">
        <v>148</v>
      </c>
      <c r="H10256" t="s">
        <v>668</v>
      </c>
      <c r="I10256" t="s">
        <v>8321</v>
      </c>
      <c r="J10256">
        <v>1423500</v>
      </c>
      <c r="K10256">
        <v>2025</v>
      </c>
      <c r="L10256">
        <v>1035390018</v>
      </c>
      <c r="M10256" t="s">
        <v>7736</v>
      </c>
      <c r="N10256" t="s">
        <v>4595</v>
      </c>
      <c r="O10256" t="s">
        <v>4596</v>
      </c>
      <c r="P10256">
        <v>0</v>
      </c>
      <c r="Q10256">
        <v>1423500</v>
      </c>
      <c r="R10256">
        <v>0</v>
      </c>
      <c r="S10256">
        <v>0</v>
      </c>
      <c r="T10256" t="str">
        <f>IF(COMPROMISOS_2025[[#This Row],[consecutivo]]&gt;=0,CONCATENATE(COMPROMISOS_2025[[#This Row],[consecutivo]],COMPROMISOS_2025[[#This Row],[rubro]]),"")</f>
        <v>81472.43.4302.85.4-101124.2.3.3.08.06.</v>
      </c>
      <c r="U10256" t="str" cm="1">
        <f t="array" ref="U10256">+IF(COMPROMISOS_2025[[#This Row],[P]]="20","41080111",_xlfn.XLOOKUP(COMPROMISOS_2025[[#This Row],[concatenado]],PAA[[#All],[RCP-RUBRO]],PAA[[#All],[INDICADOR]],"",0))</f>
        <v/>
      </c>
      <c r="V10256" s="135" t="str">
        <f>+MID(COMPROMISOS_2025[[#This Row],[rubro]],11,2)</f>
        <v>85</v>
      </c>
      <c r="W10256" s="128">
        <f>COMPROMISOS_2025[[#This Row],[valor_total]]-COMPROMISOS_2025[[#This Row],[total_cancelado]]</f>
        <v>1423500</v>
      </c>
      <c r="X10256" s="128">
        <f>COMPROMISOS_2025[[#This Row],[total_ordenes]]</f>
        <v>1423500</v>
      </c>
      <c r="Y10256" t="str" cm="1">
        <f t="array" ref="Y10256">IFERROR(_xlfn.XLOOKUP(COMPROMISOS_2025[[#This Row],[concatenado]],PAA[[#All],[RCP-RUBRO]],PAA[[#All],[Actividad3]],VLOOKUP(COMPROMISOS_2025[[#This Row],[Indicador Principal]],$AI$2:$AJ$17,2,0),0),"")</f>
        <v/>
      </c>
      <c r="Z102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57" spans="1:26">
      <c r="A10257">
        <v>8148</v>
      </c>
      <c r="B10257" t="s">
        <v>4604</v>
      </c>
      <c r="C10257" t="s">
        <v>5648</v>
      </c>
      <c r="D10257" t="s">
        <v>8324</v>
      </c>
      <c r="F10257">
        <v>674</v>
      </c>
      <c r="G10257">
        <v>148</v>
      </c>
      <c r="H10257" t="s">
        <v>668</v>
      </c>
      <c r="I10257" t="s">
        <v>8321</v>
      </c>
      <c r="J10257">
        <v>1423500</v>
      </c>
      <c r="K10257">
        <v>2025</v>
      </c>
      <c r="L10257">
        <v>1035416125</v>
      </c>
      <c r="M10257" t="s">
        <v>7889</v>
      </c>
      <c r="N10257" t="s">
        <v>4595</v>
      </c>
      <c r="O10257" t="s">
        <v>4596</v>
      </c>
      <c r="P10257">
        <v>0</v>
      </c>
      <c r="Q10257">
        <v>1423500</v>
      </c>
      <c r="R10257">
        <v>0</v>
      </c>
      <c r="S10257">
        <v>0</v>
      </c>
      <c r="T10257" t="str">
        <f>IF(COMPROMISOS_2025[[#This Row],[consecutivo]]&gt;=0,CONCATENATE(COMPROMISOS_2025[[#This Row],[consecutivo]],COMPROMISOS_2025[[#This Row],[rubro]]),"")</f>
        <v>81482.43.4302.85.4-101124.2.3.3.08.06.</v>
      </c>
      <c r="U10257" t="str" cm="1">
        <f t="array" ref="U10257">+IF(COMPROMISOS_2025[[#This Row],[P]]="20","41080111",_xlfn.XLOOKUP(COMPROMISOS_2025[[#This Row],[concatenado]],PAA[[#All],[RCP-RUBRO]],PAA[[#All],[INDICADOR]],"",0))</f>
        <v/>
      </c>
      <c r="V10257" s="135" t="str">
        <f>+MID(COMPROMISOS_2025[[#This Row],[rubro]],11,2)</f>
        <v>85</v>
      </c>
      <c r="W10257" s="128">
        <f>COMPROMISOS_2025[[#This Row],[valor_total]]-COMPROMISOS_2025[[#This Row],[total_cancelado]]</f>
        <v>1423500</v>
      </c>
      <c r="X10257" s="128">
        <f>COMPROMISOS_2025[[#This Row],[total_ordenes]]</f>
        <v>1423500</v>
      </c>
      <c r="Y10257" t="str" cm="1">
        <f t="array" ref="Y10257">IFERROR(_xlfn.XLOOKUP(COMPROMISOS_2025[[#This Row],[concatenado]],PAA[[#All],[RCP-RUBRO]],PAA[[#All],[Actividad3]],VLOOKUP(COMPROMISOS_2025[[#This Row],[Indicador Principal]],$AI$2:$AJ$17,2,0),0),"")</f>
        <v/>
      </c>
      <c r="Z102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58" spans="1:26">
      <c r="A10258">
        <v>8149</v>
      </c>
      <c r="B10258" t="s">
        <v>4604</v>
      </c>
      <c r="C10258" t="s">
        <v>5648</v>
      </c>
      <c r="D10258" t="s">
        <v>8324</v>
      </c>
      <c r="F10258">
        <v>674</v>
      </c>
      <c r="G10258">
        <v>148</v>
      </c>
      <c r="H10258" t="s">
        <v>668</v>
      </c>
      <c r="I10258" t="s">
        <v>8321</v>
      </c>
      <c r="J10258">
        <v>1423500</v>
      </c>
      <c r="K10258">
        <v>2025</v>
      </c>
      <c r="L10258">
        <v>1035418528</v>
      </c>
      <c r="M10258" t="s">
        <v>7284</v>
      </c>
      <c r="N10258" t="s">
        <v>4595</v>
      </c>
      <c r="O10258" t="s">
        <v>4596</v>
      </c>
      <c r="P10258">
        <v>0</v>
      </c>
      <c r="Q10258">
        <v>1423500</v>
      </c>
      <c r="R10258">
        <v>0</v>
      </c>
      <c r="S10258">
        <v>0</v>
      </c>
      <c r="T10258" t="str">
        <f>IF(COMPROMISOS_2025[[#This Row],[consecutivo]]&gt;=0,CONCATENATE(COMPROMISOS_2025[[#This Row],[consecutivo]],COMPROMISOS_2025[[#This Row],[rubro]]),"")</f>
        <v>81492.43.4302.85.4-101124.2.3.3.08.06.</v>
      </c>
      <c r="U10258" t="str" cm="1">
        <f t="array" ref="U10258">+IF(COMPROMISOS_2025[[#This Row],[P]]="20","41080111",_xlfn.XLOOKUP(COMPROMISOS_2025[[#This Row],[concatenado]],PAA[[#All],[RCP-RUBRO]],PAA[[#All],[INDICADOR]],"",0))</f>
        <v/>
      </c>
      <c r="V10258" s="135" t="str">
        <f>+MID(COMPROMISOS_2025[[#This Row],[rubro]],11,2)</f>
        <v>85</v>
      </c>
      <c r="W10258" s="128">
        <f>COMPROMISOS_2025[[#This Row],[valor_total]]-COMPROMISOS_2025[[#This Row],[total_cancelado]]</f>
        <v>1423500</v>
      </c>
      <c r="X10258" s="128">
        <f>COMPROMISOS_2025[[#This Row],[total_ordenes]]</f>
        <v>1423500</v>
      </c>
      <c r="Y10258" t="str" cm="1">
        <f t="array" ref="Y10258">IFERROR(_xlfn.XLOOKUP(COMPROMISOS_2025[[#This Row],[concatenado]],PAA[[#All],[RCP-RUBRO]],PAA[[#All],[Actividad3]],VLOOKUP(COMPROMISOS_2025[[#This Row],[Indicador Principal]],$AI$2:$AJ$17,2,0),0),"")</f>
        <v/>
      </c>
      <c r="Z102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59" spans="1:26">
      <c r="A10259">
        <v>8150</v>
      </c>
      <c r="B10259" t="s">
        <v>4604</v>
      </c>
      <c r="C10259" t="s">
        <v>5648</v>
      </c>
      <c r="D10259" t="s">
        <v>8324</v>
      </c>
      <c r="F10259">
        <v>674</v>
      </c>
      <c r="G10259">
        <v>148</v>
      </c>
      <c r="H10259" t="s">
        <v>668</v>
      </c>
      <c r="I10259" t="s">
        <v>8321</v>
      </c>
      <c r="J10259">
        <v>2847000</v>
      </c>
      <c r="K10259">
        <v>2025</v>
      </c>
      <c r="L10259">
        <v>1035874571</v>
      </c>
      <c r="M10259" t="s">
        <v>7892</v>
      </c>
      <c r="N10259" t="s">
        <v>4595</v>
      </c>
      <c r="O10259" t="s">
        <v>4596</v>
      </c>
      <c r="P10259">
        <v>0</v>
      </c>
      <c r="Q10259">
        <v>2847000</v>
      </c>
      <c r="R10259">
        <v>0</v>
      </c>
      <c r="S10259">
        <v>0</v>
      </c>
      <c r="T10259" t="str">
        <f>IF(COMPROMISOS_2025[[#This Row],[consecutivo]]&gt;=0,CONCATENATE(COMPROMISOS_2025[[#This Row],[consecutivo]],COMPROMISOS_2025[[#This Row],[rubro]]),"")</f>
        <v>81502.43.4302.85.4-101124.2.3.3.08.06.</v>
      </c>
      <c r="U10259" t="str" cm="1">
        <f t="array" ref="U10259">+IF(COMPROMISOS_2025[[#This Row],[P]]="20","41080111",_xlfn.XLOOKUP(COMPROMISOS_2025[[#This Row],[concatenado]],PAA[[#All],[RCP-RUBRO]],PAA[[#All],[INDICADOR]],"",0))</f>
        <v/>
      </c>
      <c r="V10259" s="135" t="str">
        <f>+MID(COMPROMISOS_2025[[#This Row],[rubro]],11,2)</f>
        <v>85</v>
      </c>
      <c r="W10259" s="128">
        <f>COMPROMISOS_2025[[#This Row],[valor_total]]-COMPROMISOS_2025[[#This Row],[total_cancelado]]</f>
        <v>2847000</v>
      </c>
      <c r="X10259" s="128">
        <f>COMPROMISOS_2025[[#This Row],[total_ordenes]]</f>
        <v>2847000</v>
      </c>
      <c r="Y10259" t="str" cm="1">
        <f t="array" ref="Y10259">IFERROR(_xlfn.XLOOKUP(COMPROMISOS_2025[[#This Row],[concatenado]],PAA[[#All],[RCP-RUBRO]],PAA[[#All],[Actividad3]],VLOOKUP(COMPROMISOS_2025[[#This Row],[Indicador Principal]],$AI$2:$AJ$17,2,0),0),"")</f>
        <v/>
      </c>
      <c r="Z102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60" spans="1:26">
      <c r="A10260">
        <v>8151</v>
      </c>
      <c r="B10260" t="s">
        <v>4604</v>
      </c>
      <c r="C10260" t="s">
        <v>5648</v>
      </c>
      <c r="D10260" t="s">
        <v>8324</v>
      </c>
      <c r="F10260">
        <v>674</v>
      </c>
      <c r="G10260">
        <v>148</v>
      </c>
      <c r="H10260" t="s">
        <v>668</v>
      </c>
      <c r="I10260" t="s">
        <v>8321</v>
      </c>
      <c r="J10260">
        <v>1423500</v>
      </c>
      <c r="K10260">
        <v>2025</v>
      </c>
      <c r="L10260">
        <v>1035875140</v>
      </c>
      <c r="M10260" t="s">
        <v>7893</v>
      </c>
      <c r="N10260" t="s">
        <v>4595</v>
      </c>
      <c r="O10260" t="s">
        <v>4596</v>
      </c>
      <c r="P10260">
        <v>0</v>
      </c>
      <c r="Q10260">
        <v>1423500</v>
      </c>
      <c r="R10260">
        <v>0</v>
      </c>
      <c r="S10260">
        <v>0</v>
      </c>
      <c r="T10260" t="str">
        <f>IF(COMPROMISOS_2025[[#This Row],[consecutivo]]&gt;=0,CONCATENATE(COMPROMISOS_2025[[#This Row],[consecutivo]],COMPROMISOS_2025[[#This Row],[rubro]]),"")</f>
        <v>81512.43.4302.85.4-101124.2.3.3.08.06.</v>
      </c>
      <c r="U10260" t="str" cm="1">
        <f t="array" ref="U10260">+IF(COMPROMISOS_2025[[#This Row],[P]]="20","41080111",_xlfn.XLOOKUP(COMPROMISOS_2025[[#This Row],[concatenado]],PAA[[#All],[RCP-RUBRO]],PAA[[#All],[INDICADOR]],"",0))</f>
        <v/>
      </c>
      <c r="V10260" s="135" t="str">
        <f>+MID(COMPROMISOS_2025[[#This Row],[rubro]],11,2)</f>
        <v>85</v>
      </c>
      <c r="W10260" s="128">
        <f>COMPROMISOS_2025[[#This Row],[valor_total]]-COMPROMISOS_2025[[#This Row],[total_cancelado]]</f>
        <v>1423500</v>
      </c>
      <c r="X10260" s="128">
        <f>COMPROMISOS_2025[[#This Row],[total_ordenes]]</f>
        <v>1423500</v>
      </c>
      <c r="Y10260" t="str" cm="1">
        <f t="array" ref="Y10260">IFERROR(_xlfn.XLOOKUP(COMPROMISOS_2025[[#This Row],[concatenado]],PAA[[#All],[RCP-RUBRO]],PAA[[#All],[Actividad3]],VLOOKUP(COMPROMISOS_2025[[#This Row],[Indicador Principal]],$AI$2:$AJ$17,2,0),0),"")</f>
        <v/>
      </c>
      <c r="Z102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61" spans="1:26">
      <c r="A10261">
        <v>8152</v>
      </c>
      <c r="B10261" t="s">
        <v>4604</v>
      </c>
      <c r="C10261" t="s">
        <v>5648</v>
      </c>
      <c r="D10261" t="s">
        <v>8324</v>
      </c>
      <c r="F10261">
        <v>674</v>
      </c>
      <c r="G10261">
        <v>148</v>
      </c>
      <c r="H10261" t="s">
        <v>668</v>
      </c>
      <c r="I10261" t="s">
        <v>8321</v>
      </c>
      <c r="J10261">
        <v>1423500</v>
      </c>
      <c r="K10261">
        <v>2025</v>
      </c>
      <c r="L10261">
        <v>1035970226</v>
      </c>
      <c r="M10261" t="s">
        <v>7289</v>
      </c>
      <c r="N10261" t="s">
        <v>4595</v>
      </c>
      <c r="O10261" t="s">
        <v>4596</v>
      </c>
      <c r="P10261">
        <v>0</v>
      </c>
      <c r="Q10261">
        <v>1423500</v>
      </c>
      <c r="R10261">
        <v>0</v>
      </c>
      <c r="S10261">
        <v>0</v>
      </c>
      <c r="T10261" t="str">
        <f>IF(COMPROMISOS_2025[[#This Row],[consecutivo]]&gt;=0,CONCATENATE(COMPROMISOS_2025[[#This Row],[consecutivo]],COMPROMISOS_2025[[#This Row],[rubro]]),"")</f>
        <v>81522.43.4302.85.4-101124.2.3.3.08.06.</v>
      </c>
      <c r="U10261" t="str" cm="1">
        <f t="array" ref="U10261">+IF(COMPROMISOS_2025[[#This Row],[P]]="20","41080111",_xlfn.XLOOKUP(COMPROMISOS_2025[[#This Row],[concatenado]],PAA[[#All],[RCP-RUBRO]],PAA[[#All],[INDICADOR]],"",0))</f>
        <v/>
      </c>
      <c r="V10261" s="135" t="str">
        <f>+MID(COMPROMISOS_2025[[#This Row],[rubro]],11,2)</f>
        <v>85</v>
      </c>
      <c r="W10261" s="128">
        <f>COMPROMISOS_2025[[#This Row],[valor_total]]-COMPROMISOS_2025[[#This Row],[total_cancelado]]</f>
        <v>1423500</v>
      </c>
      <c r="X10261" s="128">
        <f>COMPROMISOS_2025[[#This Row],[total_ordenes]]</f>
        <v>1423500</v>
      </c>
      <c r="Y10261" t="str" cm="1">
        <f t="array" ref="Y10261">IFERROR(_xlfn.XLOOKUP(COMPROMISOS_2025[[#This Row],[concatenado]],PAA[[#All],[RCP-RUBRO]],PAA[[#All],[Actividad3]],VLOOKUP(COMPROMISOS_2025[[#This Row],[Indicador Principal]],$AI$2:$AJ$17,2,0),0),"")</f>
        <v/>
      </c>
      <c r="Z102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62" spans="1:26">
      <c r="A10262">
        <v>8153</v>
      </c>
      <c r="B10262" t="s">
        <v>4604</v>
      </c>
      <c r="C10262" t="s">
        <v>5648</v>
      </c>
      <c r="D10262" t="s">
        <v>8324</v>
      </c>
      <c r="F10262">
        <v>674</v>
      </c>
      <c r="G10262">
        <v>148</v>
      </c>
      <c r="H10262" t="s">
        <v>668</v>
      </c>
      <c r="I10262" t="s">
        <v>8321</v>
      </c>
      <c r="J10262">
        <v>2847000</v>
      </c>
      <c r="K10262">
        <v>2025</v>
      </c>
      <c r="L10262">
        <v>1035975429</v>
      </c>
      <c r="M10262" t="s">
        <v>7636</v>
      </c>
      <c r="N10262" t="s">
        <v>4595</v>
      </c>
      <c r="O10262" t="s">
        <v>4596</v>
      </c>
      <c r="P10262">
        <v>0</v>
      </c>
      <c r="Q10262">
        <v>2847000</v>
      </c>
      <c r="R10262">
        <v>0</v>
      </c>
      <c r="S10262">
        <v>0</v>
      </c>
      <c r="T10262" t="str">
        <f>IF(COMPROMISOS_2025[[#This Row],[consecutivo]]&gt;=0,CONCATENATE(COMPROMISOS_2025[[#This Row],[consecutivo]],COMPROMISOS_2025[[#This Row],[rubro]]),"")</f>
        <v>81532.43.4302.85.4-101124.2.3.3.08.06.</v>
      </c>
      <c r="U10262" t="str" cm="1">
        <f t="array" ref="U10262">+IF(COMPROMISOS_2025[[#This Row],[P]]="20","41080111",_xlfn.XLOOKUP(COMPROMISOS_2025[[#This Row],[concatenado]],PAA[[#All],[RCP-RUBRO]],PAA[[#All],[INDICADOR]],"",0))</f>
        <v/>
      </c>
      <c r="V10262" s="135" t="str">
        <f>+MID(COMPROMISOS_2025[[#This Row],[rubro]],11,2)</f>
        <v>85</v>
      </c>
      <c r="W10262" s="128">
        <f>COMPROMISOS_2025[[#This Row],[valor_total]]-COMPROMISOS_2025[[#This Row],[total_cancelado]]</f>
        <v>2847000</v>
      </c>
      <c r="X10262" s="128">
        <f>COMPROMISOS_2025[[#This Row],[total_ordenes]]</f>
        <v>2847000</v>
      </c>
      <c r="Y10262" t="str" cm="1">
        <f t="array" ref="Y10262">IFERROR(_xlfn.XLOOKUP(COMPROMISOS_2025[[#This Row],[concatenado]],PAA[[#All],[RCP-RUBRO]],PAA[[#All],[Actividad3]],VLOOKUP(COMPROMISOS_2025[[#This Row],[Indicador Principal]],$AI$2:$AJ$17,2,0),0),"")</f>
        <v/>
      </c>
      <c r="Z102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63" spans="1:26">
      <c r="A10263">
        <v>8154</v>
      </c>
      <c r="B10263" t="s">
        <v>4604</v>
      </c>
      <c r="C10263" t="s">
        <v>5648</v>
      </c>
      <c r="D10263" t="s">
        <v>8324</v>
      </c>
      <c r="F10263">
        <v>674</v>
      </c>
      <c r="G10263">
        <v>148</v>
      </c>
      <c r="H10263" t="s">
        <v>668</v>
      </c>
      <c r="I10263" t="s">
        <v>8321</v>
      </c>
      <c r="J10263">
        <v>1423500</v>
      </c>
      <c r="K10263">
        <v>2025</v>
      </c>
      <c r="L10263">
        <v>1035976981</v>
      </c>
      <c r="M10263" t="s">
        <v>7293</v>
      </c>
      <c r="N10263" t="s">
        <v>4595</v>
      </c>
      <c r="O10263" t="s">
        <v>4596</v>
      </c>
      <c r="P10263">
        <v>0</v>
      </c>
      <c r="Q10263">
        <v>1423500</v>
      </c>
      <c r="R10263">
        <v>0</v>
      </c>
      <c r="S10263">
        <v>0</v>
      </c>
      <c r="T10263" t="str">
        <f>IF(COMPROMISOS_2025[[#This Row],[consecutivo]]&gt;=0,CONCATENATE(COMPROMISOS_2025[[#This Row],[consecutivo]],COMPROMISOS_2025[[#This Row],[rubro]]),"")</f>
        <v>81542.43.4302.85.4-101124.2.3.3.08.06.</v>
      </c>
      <c r="U10263" t="str" cm="1">
        <f t="array" ref="U10263">+IF(COMPROMISOS_2025[[#This Row],[P]]="20","41080111",_xlfn.XLOOKUP(COMPROMISOS_2025[[#This Row],[concatenado]],PAA[[#All],[RCP-RUBRO]],PAA[[#All],[INDICADOR]],"",0))</f>
        <v/>
      </c>
      <c r="V10263" s="135" t="str">
        <f>+MID(COMPROMISOS_2025[[#This Row],[rubro]],11,2)</f>
        <v>85</v>
      </c>
      <c r="W10263" s="128">
        <f>COMPROMISOS_2025[[#This Row],[valor_total]]-COMPROMISOS_2025[[#This Row],[total_cancelado]]</f>
        <v>1423500</v>
      </c>
      <c r="X10263" s="128">
        <f>COMPROMISOS_2025[[#This Row],[total_ordenes]]</f>
        <v>1423500</v>
      </c>
      <c r="Y10263" t="str" cm="1">
        <f t="array" ref="Y10263">IFERROR(_xlfn.XLOOKUP(COMPROMISOS_2025[[#This Row],[concatenado]],PAA[[#All],[RCP-RUBRO]],PAA[[#All],[Actividad3]],VLOOKUP(COMPROMISOS_2025[[#This Row],[Indicador Principal]],$AI$2:$AJ$17,2,0),0),"")</f>
        <v/>
      </c>
      <c r="Z102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64" spans="1:26">
      <c r="A10264">
        <v>8155</v>
      </c>
      <c r="B10264" t="s">
        <v>4604</v>
      </c>
      <c r="C10264" t="s">
        <v>5648</v>
      </c>
      <c r="D10264" t="s">
        <v>8324</v>
      </c>
      <c r="F10264">
        <v>674</v>
      </c>
      <c r="G10264">
        <v>148</v>
      </c>
      <c r="H10264" t="s">
        <v>668</v>
      </c>
      <c r="I10264" t="s">
        <v>8321</v>
      </c>
      <c r="J10264">
        <v>2847000</v>
      </c>
      <c r="K10264">
        <v>2025</v>
      </c>
      <c r="L10264">
        <v>1036252405</v>
      </c>
      <c r="M10264" t="s">
        <v>7637</v>
      </c>
      <c r="N10264" t="s">
        <v>4595</v>
      </c>
      <c r="O10264" t="s">
        <v>4596</v>
      </c>
      <c r="P10264">
        <v>0</v>
      </c>
      <c r="Q10264">
        <v>2847000</v>
      </c>
      <c r="R10264">
        <v>0</v>
      </c>
      <c r="S10264">
        <v>0</v>
      </c>
      <c r="T10264" t="str">
        <f>IF(COMPROMISOS_2025[[#This Row],[consecutivo]]&gt;=0,CONCATENATE(COMPROMISOS_2025[[#This Row],[consecutivo]],COMPROMISOS_2025[[#This Row],[rubro]]),"")</f>
        <v>81552.43.4302.85.4-101124.2.3.3.08.06.</v>
      </c>
      <c r="U10264" t="str" cm="1">
        <f t="array" ref="U10264">+IF(COMPROMISOS_2025[[#This Row],[P]]="20","41080111",_xlfn.XLOOKUP(COMPROMISOS_2025[[#This Row],[concatenado]],PAA[[#All],[RCP-RUBRO]],PAA[[#All],[INDICADOR]],"",0))</f>
        <v/>
      </c>
      <c r="V10264" s="135" t="str">
        <f>+MID(COMPROMISOS_2025[[#This Row],[rubro]],11,2)</f>
        <v>85</v>
      </c>
      <c r="W10264" s="128">
        <f>COMPROMISOS_2025[[#This Row],[valor_total]]-COMPROMISOS_2025[[#This Row],[total_cancelado]]</f>
        <v>2847000</v>
      </c>
      <c r="X10264" s="128">
        <f>COMPROMISOS_2025[[#This Row],[total_ordenes]]</f>
        <v>2847000</v>
      </c>
      <c r="Y10264" t="str" cm="1">
        <f t="array" ref="Y10264">IFERROR(_xlfn.XLOOKUP(COMPROMISOS_2025[[#This Row],[concatenado]],PAA[[#All],[RCP-RUBRO]],PAA[[#All],[Actividad3]],VLOOKUP(COMPROMISOS_2025[[#This Row],[Indicador Principal]],$AI$2:$AJ$17,2,0),0),"")</f>
        <v/>
      </c>
      <c r="Z102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65" spans="1:26">
      <c r="A10265">
        <v>8156</v>
      </c>
      <c r="B10265" t="s">
        <v>4604</v>
      </c>
      <c r="C10265" t="s">
        <v>5648</v>
      </c>
      <c r="D10265" t="s">
        <v>8324</v>
      </c>
      <c r="F10265">
        <v>674</v>
      </c>
      <c r="G10265">
        <v>148</v>
      </c>
      <c r="H10265" t="s">
        <v>668</v>
      </c>
      <c r="I10265" t="s">
        <v>8321</v>
      </c>
      <c r="J10265">
        <v>17082000</v>
      </c>
      <c r="K10265">
        <v>2025</v>
      </c>
      <c r="L10265">
        <v>1036252769</v>
      </c>
      <c r="M10265" t="s">
        <v>7895</v>
      </c>
      <c r="N10265" t="s">
        <v>4595</v>
      </c>
      <c r="O10265" t="s">
        <v>4596</v>
      </c>
      <c r="P10265">
        <v>0</v>
      </c>
      <c r="Q10265">
        <v>17082000</v>
      </c>
      <c r="R10265">
        <v>0</v>
      </c>
      <c r="S10265">
        <v>0</v>
      </c>
      <c r="T10265" t="str">
        <f>IF(COMPROMISOS_2025[[#This Row],[consecutivo]]&gt;=0,CONCATENATE(COMPROMISOS_2025[[#This Row],[consecutivo]],COMPROMISOS_2025[[#This Row],[rubro]]),"")</f>
        <v>81562.43.4302.85.4-101124.2.3.3.08.06.</v>
      </c>
      <c r="U10265" t="str" cm="1">
        <f t="array" ref="U10265">+IF(COMPROMISOS_2025[[#This Row],[P]]="20","41080111",_xlfn.XLOOKUP(COMPROMISOS_2025[[#This Row],[concatenado]],PAA[[#All],[RCP-RUBRO]],PAA[[#All],[INDICADOR]],"",0))</f>
        <v/>
      </c>
      <c r="V10265" s="135" t="str">
        <f>+MID(COMPROMISOS_2025[[#This Row],[rubro]],11,2)</f>
        <v>85</v>
      </c>
      <c r="W10265" s="128">
        <f>COMPROMISOS_2025[[#This Row],[valor_total]]-COMPROMISOS_2025[[#This Row],[total_cancelado]]</f>
        <v>17082000</v>
      </c>
      <c r="X10265" s="128">
        <f>COMPROMISOS_2025[[#This Row],[total_ordenes]]</f>
        <v>17082000</v>
      </c>
      <c r="Y10265" t="str" cm="1">
        <f t="array" ref="Y10265">IFERROR(_xlfn.XLOOKUP(COMPROMISOS_2025[[#This Row],[concatenado]],PAA[[#All],[RCP-RUBRO]],PAA[[#All],[Actividad3]],VLOOKUP(COMPROMISOS_2025[[#This Row],[Indicador Principal]],$AI$2:$AJ$17,2,0),0),"")</f>
        <v/>
      </c>
      <c r="Z102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66" spans="1:26">
      <c r="A10266">
        <v>8157</v>
      </c>
      <c r="B10266" t="s">
        <v>4604</v>
      </c>
      <c r="C10266" t="s">
        <v>5648</v>
      </c>
      <c r="D10266" t="s">
        <v>8324</v>
      </c>
      <c r="F10266">
        <v>674</v>
      </c>
      <c r="G10266">
        <v>148</v>
      </c>
      <c r="H10266" t="s">
        <v>668</v>
      </c>
      <c r="I10266" t="s">
        <v>8321</v>
      </c>
      <c r="J10266">
        <v>2847000</v>
      </c>
      <c r="K10266">
        <v>2025</v>
      </c>
      <c r="L10266">
        <v>1036397207</v>
      </c>
      <c r="M10266" t="s">
        <v>7300</v>
      </c>
      <c r="N10266" t="s">
        <v>4595</v>
      </c>
      <c r="O10266" t="s">
        <v>4596</v>
      </c>
      <c r="P10266">
        <v>0</v>
      </c>
      <c r="Q10266">
        <v>2847000</v>
      </c>
      <c r="R10266">
        <v>0</v>
      </c>
      <c r="S10266">
        <v>0</v>
      </c>
      <c r="T10266" t="str">
        <f>IF(COMPROMISOS_2025[[#This Row],[consecutivo]]&gt;=0,CONCATENATE(COMPROMISOS_2025[[#This Row],[consecutivo]],COMPROMISOS_2025[[#This Row],[rubro]]),"")</f>
        <v>81572.43.4302.85.4-101124.2.3.3.08.06.</v>
      </c>
      <c r="U10266" t="str" cm="1">
        <f t="array" ref="U10266">+IF(COMPROMISOS_2025[[#This Row],[P]]="20","41080111",_xlfn.XLOOKUP(COMPROMISOS_2025[[#This Row],[concatenado]],PAA[[#All],[RCP-RUBRO]],PAA[[#All],[INDICADOR]],"",0))</f>
        <v/>
      </c>
      <c r="V10266" s="135" t="str">
        <f>+MID(COMPROMISOS_2025[[#This Row],[rubro]],11,2)</f>
        <v>85</v>
      </c>
      <c r="W10266" s="128">
        <f>COMPROMISOS_2025[[#This Row],[valor_total]]-COMPROMISOS_2025[[#This Row],[total_cancelado]]</f>
        <v>2847000</v>
      </c>
      <c r="X10266" s="128">
        <f>COMPROMISOS_2025[[#This Row],[total_ordenes]]</f>
        <v>2847000</v>
      </c>
      <c r="Y10266" t="str" cm="1">
        <f t="array" ref="Y10266">IFERROR(_xlfn.XLOOKUP(COMPROMISOS_2025[[#This Row],[concatenado]],PAA[[#All],[RCP-RUBRO]],PAA[[#All],[Actividad3]],VLOOKUP(COMPROMISOS_2025[[#This Row],[Indicador Principal]],$AI$2:$AJ$17,2,0),0),"")</f>
        <v/>
      </c>
      <c r="Z102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67" spans="1:26">
      <c r="A10267">
        <v>8158</v>
      </c>
      <c r="B10267" t="s">
        <v>4604</v>
      </c>
      <c r="C10267" t="s">
        <v>5648</v>
      </c>
      <c r="D10267" t="s">
        <v>8324</v>
      </c>
      <c r="F10267">
        <v>674</v>
      </c>
      <c r="G10267">
        <v>148</v>
      </c>
      <c r="H10267" t="s">
        <v>668</v>
      </c>
      <c r="I10267" t="s">
        <v>8321</v>
      </c>
      <c r="J10267">
        <v>2847000</v>
      </c>
      <c r="K10267">
        <v>2025</v>
      </c>
      <c r="L10267">
        <v>1036402172</v>
      </c>
      <c r="M10267" t="s">
        <v>7639</v>
      </c>
      <c r="N10267" t="s">
        <v>4595</v>
      </c>
      <c r="O10267" t="s">
        <v>4596</v>
      </c>
      <c r="P10267">
        <v>0</v>
      </c>
      <c r="Q10267">
        <v>2847000</v>
      </c>
      <c r="R10267">
        <v>0</v>
      </c>
      <c r="S10267">
        <v>0</v>
      </c>
      <c r="T10267" t="str">
        <f>IF(COMPROMISOS_2025[[#This Row],[consecutivo]]&gt;=0,CONCATENATE(COMPROMISOS_2025[[#This Row],[consecutivo]],COMPROMISOS_2025[[#This Row],[rubro]]),"")</f>
        <v>81582.43.4302.85.4-101124.2.3.3.08.06.</v>
      </c>
      <c r="U10267" t="str" cm="1">
        <f t="array" ref="U10267">+IF(COMPROMISOS_2025[[#This Row],[P]]="20","41080111",_xlfn.XLOOKUP(COMPROMISOS_2025[[#This Row],[concatenado]],PAA[[#All],[RCP-RUBRO]],PAA[[#All],[INDICADOR]],"",0))</f>
        <v/>
      </c>
      <c r="V10267" s="135" t="str">
        <f>+MID(COMPROMISOS_2025[[#This Row],[rubro]],11,2)</f>
        <v>85</v>
      </c>
      <c r="W10267" s="128">
        <f>COMPROMISOS_2025[[#This Row],[valor_total]]-COMPROMISOS_2025[[#This Row],[total_cancelado]]</f>
        <v>2847000</v>
      </c>
      <c r="X10267" s="128">
        <f>COMPROMISOS_2025[[#This Row],[total_ordenes]]</f>
        <v>2847000</v>
      </c>
      <c r="Y10267" t="str" cm="1">
        <f t="array" ref="Y10267">IFERROR(_xlfn.XLOOKUP(COMPROMISOS_2025[[#This Row],[concatenado]],PAA[[#All],[RCP-RUBRO]],PAA[[#All],[Actividad3]],VLOOKUP(COMPROMISOS_2025[[#This Row],[Indicador Principal]],$AI$2:$AJ$17,2,0),0),"")</f>
        <v/>
      </c>
      <c r="Z102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68" spans="1:26">
      <c r="A10268">
        <v>8159</v>
      </c>
      <c r="B10268" t="s">
        <v>4604</v>
      </c>
      <c r="C10268" t="s">
        <v>5648</v>
      </c>
      <c r="D10268" t="s">
        <v>8324</v>
      </c>
      <c r="F10268">
        <v>674</v>
      </c>
      <c r="G10268">
        <v>148</v>
      </c>
      <c r="H10268" t="s">
        <v>668</v>
      </c>
      <c r="I10268" t="s">
        <v>8321</v>
      </c>
      <c r="J10268">
        <v>1423500</v>
      </c>
      <c r="K10268">
        <v>2025</v>
      </c>
      <c r="L10268">
        <v>1036403491</v>
      </c>
      <c r="M10268" t="s">
        <v>7301</v>
      </c>
      <c r="N10268" t="s">
        <v>4595</v>
      </c>
      <c r="O10268" t="s">
        <v>4596</v>
      </c>
      <c r="P10268">
        <v>0</v>
      </c>
      <c r="Q10268">
        <v>1423500</v>
      </c>
      <c r="R10268">
        <v>0</v>
      </c>
      <c r="S10268">
        <v>0</v>
      </c>
      <c r="T10268" t="str">
        <f>IF(COMPROMISOS_2025[[#This Row],[consecutivo]]&gt;=0,CONCATENATE(COMPROMISOS_2025[[#This Row],[consecutivo]],COMPROMISOS_2025[[#This Row],[rubro]]),"")</f>
        <v>81592.43.4302.85.4-101124.2.3.3.08.06.</v>
      </c>
      <c r="U10268" t="str" cm="1">
        <f t="array" ref="U10268">+IF(COMPROMISOS_2025[[#This Row],[P]]="20","41080111",_xlfn.XLOOKUP(COMPROMISOS_2025[[#This Row],[concatenado]],PAA[[#All],[RCP-RUBRO]],PAA[[#All],[INDICADOR]],"",0))</f>
        <v/>
      </c>
      <c r="V10268" s="135" t="str">
        <f>+MID(COMPROMISOS_2025[[#This Row],[rubro]],11,2)</f>
        <v>85</v>
      </c>
      <c r="W10268" s="128">
        <f>COMPROMISOS_2025[[#This Row],[valor_total]]-COMPROMISOS_2025[[#This Row],[total_cancelado]]</f>
        <v>1423500</v>
      </c>
      <c r="X10268" s="128">
        <f>COMPROMISOS_2025[[#This Row],[total_ordenes]]</f>
        <v>1423500</v>
      </c>
      <c r="Y10268" t="str" cm="1">
        <f t="array" ref="Y10268">IFERROR(_xlfn.XLOOKUP(COMPROMISOS_2025[[#This Row],[concatenado]],PAA[[#All],[RCP-RUBRO]],PAA[[#All],[Actividad3]],VLOOKUP(COMPROMISOS_2025[[#This Row],[Indicador Principal]],$AI$2:$AJ$17,2,0),0),"")</f>
        <v/>
      </c>
      <c r="Z102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69" spans="1:26">
      <c r="A10269">
        <v>8160</v>
      </c>
      <c r="B10269" t="s">
        <v>4604</v>
      </c>
      <c r="C10269" t="s">
        <v>5648</v>
      </c>
      <c r="D10269" t="s">
        <v>8324</v>
      </c>
      <c r="F10269">
        <v>674</v>
      </c>
      <c r="G10269">
        <v>148</v>
      </c>
      <c r="H10269" t="s">
        <v>668</v>
      </c>
      <c r="I10269" t="s">
        <v>8321</v>
      </c>
      <c r="J10269">
        <v>4270500</v>
      </c>
      <c r="K10269">
        <v>2025</v>
      </c>
      <c r="L10269">
        <v>1036404180</v>
      </c>
      <c r="M10269" t="s">
        <v>7896</v>
      </c>
      <c r="N10269" t="s">
        <v>4595</v>
      </c>
      <c r="O10269" t="s">
        <v>4596</v>
      </c>
      <c r="P10269">
        <v>0</v>
      </c>
      <c r="Q10269">
        <v>4270500</v>
      </c>
      <c r="R10269">
        <v>0</v>
      </c>
      <c r="S10269">
        <v>0</v>
      </c>
      <c r="T10269" t="str">
        <f>IF(COMPROMISOS_2025[[#This Row],[consecutivo]]&gt;=0,CONCATENATE(COMPROMISOS_2025[[#This Row],[consecutivo]],COMPROMISOS_2025[[#This Row],[rubro]]),"")</f>
        <v>81602.43.4302.85.4-101124.2.3.3.08.06.</v>
      </c>
      <c r="U10269" t="str" cm="1">
        <f t="array" ref="U10269">+IF(COMPROMISOS_2025[[#This Row],[P]]="20","41080111",_xlfn.XLOOKUP(COMPROMISOS_2025[[#This Row],[concatenado]],PAA[[#All],[RCP-RUBRO]],PAA[[#All],[INDICADOR]],"",0))</f>
        <v/>
      </c>
      <c r="V10269" s="135" t="str">
        <f>+MID(COMPROMISOS_2025[[#This Row],[rubro]],11,2)</f>
        <v>85</v>
      </c>
      <c r="W10269" s="128">
        <f>COMPROMISOS_2025[[#This Row],[valor_total]]-COMPROMISOS_2025[[#This Row],[total_cancelado]]</f>
        <v>4270500</v>
      </c>
      <c r="X10269" s="128">
        <f>COMPROMISOS_2025[[#This Row],[total_ordenes]]</f>
        <v>4270500</v>
      </c>
      <c r="Y10269" t="str" cm="1">
        <f t="array" ref="Y10269">IFERROR(_xlfn.XLOOKUP(COMPROMISOS_2025[[#This Row],[concatenado]],PAA[[#All],[RCP-RUBRO]],PAA[[#All],[Actividad3]],VLOOKUP(COMPROMISOS_2025[[#This Row],[Indicador Principal]],$AI$2:$AJ$17,2,0),0),"")</f>
        <v/>
      </c>
      <c r="Z102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70" spans="1:26">
      <c r="A10270">
        <v>8161</v>
      </c>
      <c r="B10270" t="s">
        <v>4604</v>
      </c>
      <c r="C10270" t="s">
        <v>5648</v>
      </c>
      <c r="D10270" t="s">
        <v>8324</v>
      </c>
      <c r="F10270">
        <v>674</v>
      </c>
      <c r="G10270">
        <v>148</v>
      </c>
      <c r="H10270" t="s">
        <v>668</v>
      </c>
      <c r="I10270" t="s">
        <v>8321</v>
      </c>
      <c r="J10270">
        <v>2847000</v>
      </c>
      <c r="K10270">
        <v>2025</v>
      </c>
      <c r="L10270">
        <v>1036518152</v>
      </c>
      <c r="M10270" t="s">
        <v>7897</v>
      </c>
      <c r="N10270" t="s">
        <v>4595</v>
      </c>
      <c r="O10270" t="s">
        <v>4596</v>
      </c>
      <c r="P10270">
        <v>0</v>
      </c>
      <c r="Q10270">
        <v>2847000</v>
      </c>
      <c r="R10270">
        <v>0</v>
      </c>
      <c r="S10270">
        <v>0</v>
      </c>
      <c r="T10270" t="str">
        <f>IF(COMPROMISOS_2025[[#This Row],[consecutivo]]&gt;=0,CONCATENATE(COMPROMISOS_2025[[#This Row],[consecutivo]],COMPROMISOS_2025[[#This Row],[rubro]]),"")</f>
        <v>81612.43.4302.85.4-101124.2.3.3.08.06.</v>
      </c>
      <c r="U10270" t="str" cm="1">
        <f t="array" ref="U10270">+IF(COMPROMISOS_2025[[#This Row],[P]]="20","41080111",_xlfn.XLOOKUP(COMPROMISOS_2025[[#This Row],[concatenado]],PAA[[#All],[RCP-RUBRO]],PAA[[#All],[INDICADOR]],"",0))</f>
        <v/>
      </c>
      <c r="V10270" s="135" t="str">
        <f>+MID(COMPROMISOS_2025[[#This Row],[rubro]],11,2)</f>
        <v>85</v>
      </c>
      <c r="W10270" s="128">
        <f>COMPROMISOS_2025[[#This Row],[valor_total]]-COMPROMISOS_2025[[#This Row],[total_cancelado]]</f>
        <v>2847000</v>
      </c>
      <c r="X10270" s="128">
        <f>COMPROMISOS_2025[[#This Row],[total_ordenes]]</f>
        <v>2847000</v>
      </c>
      <c r="Y10270" t="str" cm="1">
        <f t="array" ref="Y10270">IFERROR(_xlfn.XLOOKUP(COMPROMISOS_2025[[#This Row],[concatenado]],PAA[[#All],[RCP-RUBRO]],PAA[[#All],[Actividad3]],VLOOKUP(COMPROMISOS_2025[[#This Row],[Indicador Principal]],$AI$2:$AJ$17,2,0),0),"")</f>
        <v/>
      </c>
      <c r="Z102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71" spans="1:26">
      <c r="A10271">
        <v>8162</v>
      </c>
      <c r="B10271" t="s">
        <v>4604</v>
      </c>
      <c r="C10271" t="s">
        <v>5648</v>
      </c>
      <c r="D10271" t="s">
        <v>8324</v>
      </c>
      <c r="F10271">
        <v>674</v>
      </c>
      <c r="G10271">
        <v>148</v>
      </c>
      <c r="H10271" t="s">
        <v>668</v>
      </c>
      <c r="I10271" t="s">
        <v>8321</v>
      </c>
      <c r="J10271">
        <v>5694000</v>
      </c>
      <c r="K10271">
        <v>2025</v>
      </c>
      <c r="L10271">
        <v>1036598467</v>
      </c>
      <c r="M10271" t="s">
        <v>7898</v>
      </c>
      <c r="N10271" t="s">
        <v>4595</v>
      </c>
      <c r="O10271" t="s">
        <v>4596</v>
      </c>
      <c r="P10271">
        <v>0</v>
      </c>
      <c r="Q10271">
        <v>5694000</v>
      </c>
      <c r="R10271">
        <v>0</v>
      </c>
      <c r="S10271">
        <v>0</v>
      </c>
      <c r="T10271" t="str">
        <f>IF(COMPROMISOS_2025[[#This Row],[consecutivo]]&gt;=0,CONCATENATE(COMPROMISOS_2025[[#This Row],[consecutivo]],COMPROMISOS_2025[[#This Row],[rubro]]),"")</f>
        <v>81622.43.4302.85.4-101124.2.3.3.08.06.</v>
      </c>
      <c r="U10271" t="str" cm="1">
        <f t="array" ref="U10271">+IF(COMPROMISOS_2025[[#This Row],[P]]="20","41080111",_xlfn.XLOOKUP(COMPROMISOS_2025[[#This Row],[concatenado]],PAA[[#All],[RCP-RUBRO]],PAA[[#All],[INDICADOR]],"",0))</f>
        <v/>
      </c>
      <c r="V10271" s="135" t="str">
        <f>+MID(COMPROMISOS_2025[[#This Row],[rubro]],11,2)</f>
        <v>85</v>
      </c>
      <c r="W10271" s="128">
        <f>COMPROMISOS_2025[[#This Row],[valor_total]]-COMPROMISOS_2025[[#This Row],[total_cancelado]]</f>
        <v>5694000</v>
      </c>
      <c r="X10271" s="128">
        <f>COMPROMISOS_2025[[#This Row],[total_ordenes]]</f>
        <v>5694000</v>
      </c>
      <c r="Y10271" t="str" cm="1">
        <f t="array" ref="Y10271">IFERROR(_xlfn.XLOOKUP(COMPROMISOS_2025[[#This Row],[concatenado]],PAA[[#All],[RCP-RUBRO]],PAA[[#All],[Actividad3]],VLOOKUP(COMPROMISOS_2025[[#This Row],[Indicador Principal]],$AI$2:$AJ$17,2,0),0),"")</f>
        <v/>
      </c>
      <c r="Z102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72" spans="1:26">
      <c r="A10272">
        <v>8163</v>
      </c>
      <c r="B10272" t="s">
        <v>4604</v>
      </c>
      <c r="C10272" t="s">
        <v>5648</v>
      </c>
      <c r="D10272" t="s">
        <v>8324</v>
      </c>
      <c r="F10272">
        <v>674</v>
      </c>
      <c r="G10272">
        <v>148</v>
      </c>
      <c r="H10272" t="s">
        <v>668</v>
      </c>
      <c r="I10272" t="s">
        <v>8321</v>
      </c>
      <c r="J10272">
        <v>1423500</v>
      </c>
      <c r="K10272">
        <v>2025</v>
      </c>
      <c r="L10272">
        <v>1036641811</v>
      </c>
      <c r="M10272" t="s">
        <v>7899</v>
      </c>
      <c r="N10272" t="s">
        <v>4595</v>
      </c>
      <c r="O10272" t="s">
        <v>4596</v>
      </c>
      <c r="P10272">
        <v>0</v>
      </c>
      <c r="Q10272">
        <v>1423500</v>
      </c>
      <c r="R10272">
        <v>0</v>
      </c>
      <c r="S10272">
        <v>0</v>
      </c>
      <c r="T10272" t="str">
        <f>IF(COMPROMISOS_2025[[#This Row],[consecutivo]]&gt;=0,CONCATENATE(COMPROMISOS_2025[[#This Row],[consecutivo]],COMPROMISOS_2025[[#This Row],[rubro]]),"")</f>
        <v>81632.43.4302.85.4-101124.2.3.3.08.06.</v>
      </c>
      <c r="U10272" t="str" cm="1">
        <f t="array" ref="U10272">+IF(COMPROMISOS_2025[[#This Row],[P]]="20","41080111",_xlfn.XLOOKUP(COMPROMISOS_2025[[#This Row],[concatenado]],PAA[[#All],[RCP-RUBRO]],PAA[[#All],[INDICADOR]],"",0))</f>
        <v/>
      </c>
      <c r="V10272" s="135" t="str">
        <f>+MID(COMPROMISOS_2025[[#This Row],[rubro]],11,2)</f>
        <v>85</v>
      </c>
      <c r="W10272" s="128">
        <f>COMPROMISOS_2025[[#This Row],[valor_total]]-COMPROMISOS_2025[[#This Row],[total_cancelado]]</f>
        <v>1423500</v>
      </c>
      <c r="X10272" s="128">
        <f>COMPROMISOS_2025[[#This Row],[total_ordenes]]</f>
        <v>1423500</v>
      </c>
      <c r="Y10272" t="str" cm="1">
        <f t="array" ref="Y10272">IFERROR(_xlfn.XLOOKUP(COMPROMISOS_2025[[#This Row],[concatenado]],PAA[[#All],[RCP-RUBRO]],PAA[[#All],[Actividad3]],VLOOKUP(COMPROMISOS_2025[[#This Row],[Indicador Principal]],$AI$2:$AJ$17,2,0),0),"")</f>
        <v/>
      </c>
      <c r="Z102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73" spans="1:26">
      <c r="A10273">
        <v>8164</v>
      </c>
      <c r="B10273" t="s">
        <v>4604</v>
      </c>
      <c r="C10273" t="s">
        <v>5648</v>
      </c>
      <c r="D10273" t="s">
        <v>8324</v>
      </c>
      <c r="F10273">
        <v>674</v>
      </c>
      <c r="G10273">
        <v>148</v>
      </c>
      <c r="H10273" t="s">
        <v>668</v>
      </c>
      <c r="I10273" t="s">
        <v>8321</v>
      </c>
      <c r="J10273">
        <v>1423500</v>
      </c>
      <c r="K10273">
        <v>2025</v>
      </c>
      <c r="L10273">
        <v>1036650619</v>
      </c>
      <c r="M10273" t="s">
        <v>7900</v>
      </c>
      <c r="N10273" t="s">
        <v>4595</v>
      </c>
      <c r="O10273" t="s">
        <v>4596</v>
      </c>
      <c r="P10273">
        <v>0</v>
      </c>
      <c r="Q10273">
        <v>1423500</v>
      </c>
      <c r="R10273">
        <v>0</v>
      </c>
      <c r="S10273">
        <v>0</v>
      </c>
      <c r="T10273" t="str">
        <f>IF(COMPROMISOS_2025[[#This Row],[consecutivo]]&gt;=0,CONCATENATE(COMPROMISOS_2025[[#This Row],[consecutivo]],COMPROMISOS_2025[[#This Row],[rubro]]),"")</f>
        <v>81642.43.4302.85.4-101124.2.3.3.08.06.</v>
      </c>
      <c r="U10273" t="str" cm="1">
        <f t="array" ref="U10273">+IF(COMPROMISOS_2025[[#This Row],[P]]="20","41080111",_xlfn.XLOOKUP(COMPROMISOS_2025[[#This Row],[concatenado]],PAA[[#All],[RCP-RUBRO]],PAA[[#All],[INDICADOR]],"",0))</f>
        <v/>
      </c>
      <c r="V10273" s="135" t="str">
        <f>+MID(COMPROMISOS_2025[[#This Row],[rubro]],11,2)</f>
        <v>85</v>
      </c>
      <c r="W10273" s="128">
        <f>COMPROMISOS_2025[[#This Row],[valor_total]]-COMPROMISOS_2025[[#This Row],[total_cancelado]]</f>
        <v>1423500</v>
      </c>
      <c r="X10273" s="128">
        <f>COMPROMISOS_2025[[#This Row],[total_ordenes]]</f>
        <v>1423500</v>
      </c>
      <c r="Y10273" t="str" cm="1">
        <f t="array" ref="Y10273">IFERROR(_xlfn.XLOOKUP(COMPROMISOS_2025[[#This Row],[concatenado]],PAA[[#All],[RCP-RUBRO]],PAA[[#All],[Actividad3]],VLOOKUP(COMPROMISOS_2025[[#This Row],[Indicador Principal]],$AI$2:$AJ$17,2,0),0),"")</f>
        <v/>
      </c>
      <c r="Z102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74" spans="1:26">
      <c r="A10274">
        <v>8165</v>
      </c>
      <c r="B10274" t="s">
        <v>4604</v>
      </c>
      <c r="C10274" t="s">
        <v>5648</v>
      </c>
      <c r="D10274" t="s">
        <v>8324</v>
      </c>
      <c r="F10274">
        <v>674</v>
      </c>
      <c r="G10274">
        <v>148</v>
      </c>
      <c r="H10274" t="s">
        <v>668</v>
      </c>
      <c r="I10274" t="s">
        <v>8321</v>
      </c>
      <c r="J10274">
        <v>1423500</v>
      </c>
      <c r="K10274">
        <v>2025</v>
      </c>
      <c r="L10274">
        <v>1036660005</v>
      </c>
      <c r="M10274" t="s">
        <v>7304</v>
      </c>
      <c r="N10274" t="s">
        <v>4595</v>
      </c>
      <c r="O10274" t="s">
        <v>4596</v>
      </c>
      <c r="P10274">
        <v>0</v>
      </c>
      <c r="Q10274">
        <v>1423500</v>
      </c>
      <c r="R10274">
        <v>0</v>
      </c>
      <c r="S10274">
        <v>0</v>
      </c>
      <c r="T10274" t="str">
        <f>IF(COMPROMISOS_2025[[#This Row],[consecutivo]]&gt;=0,CONCATENATE(COMPROMISOS_2025[[#This Row],[consecutivo]],COMPROMISOS_2025[[#This Row],[rubro]]),"")</f>
        <v>81652.43.4302.85.4-101124.2.3.3.08.06.</v>
      </c>
      <c r="U10274" t="str" cm="1">
        <f t="array" ref="U10274">+IF(COMPROMISOS_2025[[#This Row],[P]]="20","41080111",_xlfn.XLOOKUP(COMPROMISOS_2025[[#This Row],[concatenado]],PAA[[#All],[RCP-RUBRO]],PAA[[#All],[INDICADOR]],"",0))</f>
        <v/>
      </c>
      <c r="V10274" s="135" t="str">
        <f>+MID(COMPROMISOS_2025[[#This Row],[rubro]],11,2)</f>
        <v>85</v>
      </c>
      <c r="W10274" s="128">
        <f>COMPROMISOS_2025[[#This Row],[valor_total]]-COMPROMISOS_2025[[#This Row],[total_cancelado]]</f>
        <v>1423500</v>
      </c>
      <c r="X10274" s="128">
        <f>COMPROMISOS_2025[[#This Row],[total_ordenes]]</f>
        <v>1423500</v>
      </c>
      <c r="Y10274" t="str" cm="1">
        <f t="array" ref="Y10274">IFERROR(_xlfn.XLOOKUP(COMPROMISOS_2025[[#This Row],[concatenado]],PAA[[#All],[RCP-RUBRO]],PAA[[#All],[Actividad3]],VLOOKUP(COMPROMISOS_2025[[#This Row],[Indicador Principal]],$AI$2:$AJ$17,2,0),0),"")</f>
        <v/>
      </c>
      <c r="Z102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75" spans="1:26">
      <c r="A10275">
        <v>8166</v>
      </c>
      <c r="B10275" t="s">
        <v>4604</v>
      </c>
      <c r="C10275" t="s">
        <v>5648</v>
      </c>
      <c r="D10275" t="s">
        <v>8324</v>
      </c>
      <c r="F10275">
        <v>674</v>
      </c>
      <c r="G10275">
        <v>148</v>
      </c>
      <c r="H10275" t="s">
        <v>668</v>
      </c>
      <c r="I10275" t="s">
        <v>8321</v>
      </c>
      <c r="J10275">
        <v>1423500</v>
      </c>
      <c r="K10275">
        <v>2025</v>
      </c>
      <c r="L10275">
        <v>1036664029</v>
      </c>
      <c r="M10275" t="s">
        <v>7901</v>
      </c>
      <c r="N10275" t="s">
        <v>4595</v>
      </c>
      <c r="O10275" t="s">
        <v>4596</v>
      </c>
      <c r="P10275">
        <v>0</v>
      </c>
      <c r="Q10275">
        <v>1423500</v>
      </c>
      <c r="R10275">
        <v>0</v>
      </c>
      <c r="S10275">
        <v>0</v>
      </c>
      <c r="T10275" t="str">
        <f>IF(COMPROMISOS_2025[[#This Row],[consecutivo]]&gt;=0,CONCATENATE(COMPROMISOS_2025[[#This Row],[consecutivo]],COMPROMISOS_2025[[#This Row],[rubro]]),"")</f>
        <v>81662.43.4302.85.4-101124.2.3.3.08.06.</v>
      </c>
      <c r="U10275" t="str" cm="1">
        <f t="array" ref="U10275">+IF(COMPROMISOS_2025[[#This Row],[P]]="20","41080111",_xlfn.XLOOKUP(COMPROMISOS_2025[[#This Row],[concatenado]],PAA[[#All],[RCP-RUBRO]],PAA[[#All],[INDICADOR]],"",0))</f>
        <v/>
      </c>
      <c r="V10275" s="135" t="str">
        <f>+MID(COMPROMISOS_2025[[#This Row],[rubro]],11,2)</f>
        <v>85</v>
      </c>
      <c r="W10275" s="128">
        <f>COMPROMISOS_2025[[#This Row],[valor_total]]-COMPROMISOS_2025[[#This Row],[total_cancelado]]</f>
        <v>1423500</v>
      </c>
      <c r="X10275" s="128">
        <f>COMPROMISOS_2025[[#This Row],[total_ordenes]]</f>
        <v>1423500</v>
      </c>
      <c r="Y10275" t="str" cm="1">
        <f t="array" ref="Y10275">IFERROR(_xlfn.XLOOKUP(COMPROMISOS_2025[[#This Row],[concatenado]],PAA[[#All],[RCP-RUBRO]],PAA[[#All],[Actividad3]],VLOOKUP(COMPROMISOS_2025[[#This Row],[Indicador Principal]],$AI$2:$AJ$17,2,0),0),"")</f>
        <v/>
      </c>
      <c r="Z102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76" spans="1:26">
      <c r="A10276">
        <v>8167</v>
      </c>
      <c r="B10276" t="s">
        <v>4604</v>
      </c>
      <c r="C10276" t="s">
        <v>5648</v>
      </c>
      <c r="D10276" t="s">
        <v>8324</v>
      </c>
      <c r="F10276">
        <v>674</v>
      </c>
      <c r="G10276">
        <v>148</v>
      </c>
      <c r="H10276" t="s">
        <v>668</v>
      </c>
      <c r="I10276" t="s">
        <v>8321</v>
      </c>
      <c r="J10276">
        <v>5694000</v>
      </c>
      <c r="K10276">
        <v>2025</v>
      </c>
      <c r="L10276">
        <v>1036671246</v>
      </c>
      <c r="M10276" t="s">
        <v>7903</v>
      </c>
      <c r="N10276" t="s">
        <v>4595</v>
      </c>
      <c r="O10276" t="s">
        <v>4596</v>
      </c>
      <c r="P10276">
        <v>0</v>
      </c>
      <c r="Q10276">
        <v>5694000</v>
      </c>
      <c r="R10276">
        <v>0</v>
      </c>
      <c r="S10276">
        <v>0</v>
      </c>
      <c r="T10276" t="str">
        <f>IF(COMPROMISOS_2025[[#This Row],[consecutivo]]&gt;=0,CONCATENATE(COMPROMISOS_2025[[#This Row],[consecutivo]],COMPROMISOS_2025[[#This Row],[rubro]]),"")</f>
        <v>81672.43.4302.85.4-101124.2.3.3.08.06.</v>
      </c>
      <c r="U10276" t="str" cm="1">
        <f t="array" ref="U10276">+IF(COMPROMISOS_2025[[#This Row],[P]]="20","41080111",_xlfn.XLOOKUP(COMPROMISOS_2025[[#This Row],[concatenado]],PAA[[#All],[RCP-RUBRO]],PAA[[#All],[INDICADOR]],"",0))</f>
        <v/>
      </c>
      <c r="V10276" s="135" t="str">
        <f>+MID(COMPROMISOS_2025[[#This Row],[rubro]],11,2)</f>
        <v>85</v>
      </c>
      <c r="W10276" s="128">
        <f>COMPROMISOS_2025[[#This Row],[valor_total]]-COMPROMISOS_2025[[#This Row],[total_cancelado]]</f>
        <v>5694000</v>
      </c>
      <c r="X10276" s="128">
        <f>COMPROMISOS_2025[[#This Row],[total_ordenes]]</f>
        <v>5694000</v>
      </c>
      <c r="Y10276" t="str" cm="1">
        <f t="array" ref="Y10276">IFERROR(_xlfn.XLOOKUP(COMPROMISOS_2025[[#This Row],[concatenado]],PAA[[#All],[RCP-RUBRO]],PAA[[#All],[Actividad3]],VLOOKUP(COMPROMISOS_2025[[#This Row],[Indicador Principal]],$AI$2:$AJ$17,2,0),0),"")</f>
        <v/>
      </c>
      <c r="Z102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77" spans="1:26">
      <c r="A10277">
        <v>8168</v>
      </c>
      <c r="B10277" t="s">
        <v>4604</v>
      </c>
      <c r="C10277" t="s">
        <v>5648</v>
      </c>
      <c r="D10277" t="s">
        <v>8324</v>
      </c>
      <c r="F10277">
        <v>674</v>
      </c>
      <c r="G10277">
        <v>148</v>
      </c>
      <c r="H10277" t="s">
        <v>668</v>
      </c>
      <c r="I10277" t="s">
        <v>8321</v>
      </c>
      <c r="J10277">
        <v>5694000</v>
      </c>
      <c r="K10277">
        <v>2025</v>
      </c>
      <c r="L10277">
        <v>1036673006</v>
      </c>
      <c r="M10277" t="s">
        <v>7904</v>
      </c>
      <c r="N10277" t="s">
        <v>4595</v>
      </c>
      <c r="O10277" t="s">
        <v>4596</v>
      </c>
      <c r="P10277">
        <v>0</v>
      </c>
      <c r="Q10277">
        <v>5694000</v>
      </c>
      <c r="R10277">
        <v>0</v>
      </c>
      <c r="S10277">
        <v>0</v>
      </c>
      <c r="T10277" t="str">
        <f>IF(COMPROMISOS_2025[[#This Row],[consecutivo]]&gt;=0,CONCATENATE(COMPROMISOS_2025[[#This Row],[consecutivo]],COMPROMISOS_2025[[#This Row],[rubro]]),"")</f>
        <v>81682.43.4302.85.4-101124.2.3.3.08.06.</v>
      </c>
      <c r="U10277" t="str" cm="1">
        <f t="array" ref="U10277">+IF(COMPROMISOS_2025[[#This Row],[P]]="20","41080111",_xlfn.XLOOKUP(COMPROMISOS_2025[[#This Row],[concatenado]],PAA[[#All],[RCP-RUBRO]],PAA[[#All],[INDICADOR]],"",0))</f>
        <v/>
      </c>
      <c r="V10277" s="135" t="str">
        <f>+MID(COMPROMISOS_2025[[#This Row],[rubro]],11,2)</f>
        <v>85</v>
      </c>
      <c r="W10277" s="128">
        <f>COMPROMISOS_2025[[#This Row],[valor_total]]-COMPROMISOS_2025[[#This Row],[total_cancelado]]</f>
        <v>5694000</v>
      </c>
      <c r="X10277" s="128">
        <f>COMPROMISOS_2025[[#This Row],[total_ordenes]]</f>
        <v>5694000</v>
      </c>
      <c r="Y10277" t="str" cm="1">
        <f t="array" ref="Y10277">IFERROR(_xlfn.XLOOKUP(COMPROMISOS_2025[[#This Row],[concatenado]],PAA[[#All],[RCP-RUBRO]],PAA[[#All],[Actividad3]],VLOOKUP(COMPROMISOS_2025[[#This Row],[Indicador Principal]],$AI$2:$AJ$17,2,0),0),"")</f>
        <v/>
      </c>
      <c r="Z102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78" spans="1:26">
      <c r="A10278">
        <v>8169</v>
      </c>
      <c r="B10278" t="s">
        <v>4604</v>
      </c>
      <c r="C10278" t="s">
        <v>5648</v>
      </c>
      <c r="D10278" t="s">
        <v>8324</v>
      </c>
      <c r="F10278">
        <v>674</v>
      </c>
      <c r="G10278">
        <v>148</v>
      </c>
      <c r="H10278" t="s">
        <v>668</v>
      </c>
      <c r="I10278" t="s">
        <v>8321</v>
      </c>
      <c r="J10278">
        <v>2847000</v>
      </c>
      <c r="K10278">
        <v>2025</v>
      </c>
      <c r="L10278">
        <v>1036939815</v>
      </c>
      <c r="M10278" t="s">
        <v>7308</v>
      </c>
      <c r="N10278" t="s">
        <v>4595</v>
      </c>
      <c r="O10278" t="s">
        <v>4596</v>
      </c>
      <c r="P10278">
        <v>0</v>
      </c>
      <c r="Q10278">
        <v>2847000</v>
      </c>
      <c r="R10278">
        <v>0</v>
      </c>
      <c r="S10278">
        <v>0</v>
      </c>
      <c r="T10278" t="str">
        <f>IF(COMPROMISOS_2025[[#This Row],[consecutivo]]&gt;=0,CONCATENATE(COMPROMISOS_2025[[#This Row],[consecutivo]],COMPROMISOS_2025[[#This Row],[rubro]]),"")</f>
        <v>81692.43.4302.85.4-101124.2.3.3.08.06.</v>
      </c>
      <c r="U10278" t="str" cm="1">
        <f t="array" ref="U10278">+IF(COMPROMISOS_2025[[#This Row],[P]]="20","41080111",_xlfn.XLOOKUP(COMPROMISOS_2025[[#This Row],[concatenado]],PAA[[#All],[RCP-RUBRO]],PAA[[#All],[INDICADOR]],"",0))</f>
        <v/>
      </c>
      <c r="V10278" s="135" t="str">
        <f>+MID(COMPROMISOS_2025[[#This Row],[rubro]],11,2)</f>
        <v>85</v>
      </c>
      <c r="W10278" s="128">
        <f>COMPROMISOS_2025[[#This Row],[valor_total]]-COMPROMISOS_2025[[#This Row],[total_cancelado]]</f>
        <v>2847000</v>
      </c>
      <c r="X10278" s="128">
        <f>COMPROMISOS_2025[[#This Row],[total_ordenes]]</f>
        <v>2847000</v>
      </c>
      <c r="Y10278" t="str" cm="1">
        <f t="array" ref="Y10278">IFERROR(_xlfn.XLOOKUP(COMPROMISOS_2025[[#This Row],[concatenado]],PAA[[#All],[RCP-RUBRO]],PAA[[#All],[Actividad3]],VLOOKUP(COMPROMISOS_2025[[#This Row],[Indicador Principal]],$AI$2:$AJ$17,2,0),0),"")</f>
        <v/>
      </c>
      <c r="Z102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79" spans="1:26">
      <c r="A10279">
        <v>8170</v>
      </c>
      <c r="B10279" t="s">
        <v>4604</v>
      </c>
      <c r="C10279" t="s">
        <v>5648</v>
      </c>
      <c r="D10279" t="s">
        <v>8324</v>
      </c>
      <c r="F10279">
        <v>674</v>
      </c>
      <c r="G10279">
        <v>148</v>
      </c>
      <c r="H10279" t="s">
        <v>668</v>
      </c>
      <c r="I10279" t="s">
        <v>8321</v>
      </c>
      <c r="J10279">
        <v>15658500</v>
      </c>
      <c r="K10279">
        <v>2025</v>
      </c>
      <c r="L10279">
        <v>1036960412</v>
      </c>
      <c r="M10279" t="s">
        <v>7646</v>
      </c>
      <c r="N10279" t="s">
        <v>4595</v>
      </c>
      <c r="O10279" t="s">
        <v>4596</v>
      </c>
      <c r="P10279">
        <v>0</v>
      </c>
      <c r="Q10279">
        <v>15658500</v>
      </c>
      <c r="R10279">
        <v>0</v>
      </c>
      <c r="S10279">
        <v>0</v>
      </c>
      <c r="T10279" t="str">
        <f>IF(COMPROMISOS_2025[[#This Row],[consecutivo]]&gt;=0,CONCATENATE(COMPROMISOS_2025[[#This Row],[consecutivo]],COMPROMISOS_2025[[#This Row],[rubro]]),"")</f>
        <v>81702.43.4302.85.4-101124.2.3.3.08.06.</v>
      </c>
      <c r="U10279" t="str" cm="1">
        <f t="array" ref="U10279">+IF(COMPROMISOS_2025[[#This Row],[P]]="20","41080111",_xlfn.XLOOKUP(COMPROMISOS_2025[[#This Row],[concatenado]],PAA[[#All],[RCP-RUBRO]],PAA[[#All],[INDICADOR]],"",0))</f>
        <v/>
      </c>
      <c r="V10279" s="135" t="str">
        <f>+MID(COMPROMISOS_2025[[#This Row],[rubro]],11,2)</f>
        <v>85</v>
      </c>
      <c r="W10279" s="128">
        <f>COMPROMISOS_2025[[#This Row],[valor_total]]-COMPROMISOS_2025[[#This Row],[total_cancelado]]</f>
        <v>15658500</v>
      </c>
      <c r="X10279" s="128">
        <f>COMPROMISOS_2025[[#This Row],[total_ordenes]]</f>
        <v>15658500</v>
      </c>
      <c r="Y10279" t="str" cm="1">
        <f t="array" ref="Y10279">IFERROR(_xlfn.XLOOKUP(COMPROMISOS_2025[[#This Row],[concatenado]],PAA[[#All],[RCP-RUBRO]],PAA[[#All],[Actividad3]],VLOOKUP(COMPROMISOS_2025[[#This Row],[Indicador Principal]],$AI$2:$AJ$17,2,0),0),"")</f>
        <v/>
      </c>
      <c r="Z102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80" spans="1:26">
      <c r="A10280">
        <v>8171</v>
      </c>
      <c r="B10280" t="s">
        <v>4604</v>
      </c>
      <c r="C10280" t="s">
        <v>5648</v>
      </c>
      <c r="D10280" t="s">
        <v>8324</v>
      </c>
      <c r="F10280">
        <v>674</v>
      </c>
      <c r="G10280">
        <v>148</v>
      </c>
      <c r="H10280" t="s">
        <v>668</v>
      </c>
      <c r="I10280" t="s">
        <v>8321</v>
      </c>
      <c r="J10280">
        <v>2847000</v>
      </c>
      <c r="K10280">
        <v>2025</v>
      </c>
      <c r="L10280">
        <v>1036960447</v>
      </c>
      <c r="M10280" t="s">
        <v>7310</v>
      </c>
      <c r="N10280" t="s">
        <v>4595</v>
      </c>
      <c r="O10280" t="s">
        <v>4596</v>
      </c>
      <c r="P10280">
        <v>0</v>
      </c>
      <c r="Q10280">
        <v>2847000</v>
      </c>
      <c r="R10280">
        <v>0</v>
      </c>
      <c r="S10280">
        <v>0</v>
      </c>
      <c r="T10280" t="str">
        <f>IF(COMPROMISOS_2025[[#This Row],[consecutivo]]&gt;=0,CONCATENATE(COMPROMISOS_2025[[#This Row],[consecutivo]],COMPROMISOS_2025[[#This Row],[rubro]]),"")</f>
        <v>81712.43.4302.85.4-101124.2.3.3.08.06.</v>
      </c>
      <c r="U10280" t="str" cm="1">
        <f t="array" ref="U10280">+IF(COMPROMISOS_2025[[#This Row],[P]]="20","41080111",_xlfn.XLOOKUP(COMPROMISOS_2025[[#This Row],[concatenado]],PAA[[#All],[RCP-RUBRO]],PAA[[#All],[INDICADOR]],"",0))</f>
        <v/>
      </c>
      <c r="V10280" s="135" t="str">
        <f>+MID(COMPROMISOS_2025[[#This Row],[rubro]],11,2)</f>
        <v>85</v>
      </c>
      <c r="W10280" s="128">
        <f>COMPROMISOS_2025[[#This Row],[valor_total]]-COMPROMISOS_2025[[#This Row],[total_cancelado]]</f>
        <v>2847000</v>
      </c>
      <c r="X10280" s="128">
        <f>COMPROMISOS_2025[[#This Row],[total_ordenes]]</f>
        <v>2847000</v>
      </c>
      <c r="Y10280" t="str" cm="1">
        <f t="array" ref="Y10280">IFERROR(_xlfn.XLOOKUP(COMPROMISOS_2025[[#This Row],[concatenado]],PAA[[#All],[RCP-RUBRO]],PAA[[#All],[Actividad3]],VLOOKUP(COMPROMISOS_2025[[#This Row],[Indicador Principal]],$AI$2:$AJ$17,2,0),0),"")</f>
        <v/>
      </c>
      <c r="Z102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81" spans="1:26">
      <c r="A10281">
        <v>8172</v>
      </c>
      <c r="B10281" t="s">
        <v>4604</v>
      </c>
      <c r="C10281" t="s">
        <v>5648</v>
      </c>
      <c r="D10281" t="s">
        <v>8324</v>
      </c>
      <c r="F10281">
        <v>674</v>
      </c>
      <c r="G10281">
        <v>148</v>
      </c>
      <c r="H10281" t="s">
        <v>668</v>
      </c>
      <c r="I10281" t="s">
        <v>8321</v>
      </c>
      <c r="J10281">
        <v>2847000</v>
      </c>
      <c r="K10281">
        <v>2025</v>
      </c>
      <c r="L10281">
        <v>1036961818</v>
      </c>
      <c r="M10281" t="s">
        <v>7910</v>
      </c>
      <c r="N10281" t="s">
        <v>4595</v>
      </c>
      <c r="O10281" t="s">
        <v>4596</v>
      </c>
      <c r="P10281">
        <v>0</v>
      </c>
      <c r="Q10281">
        <v>2847000</v>
      </c>
      <c r="R10281">
        <v>0</v>
      </c>
      <c r="S10281">
        <v>0</v>
      </c>
      <c r="T10281" t="str">
        <f>IF(COMPROMISOS_2025[[#This Row],[consecutivo]]&gt;=0,CONCATENATE(COMPROMISOS_2025[[#This Row],[consecutivo]],COMPROMISOS_2025[[#This Row],[rubro]]),"")</f>
        <v>81722.43.4302.85.4-101124.2.3.3.08.06.</v>
      </c>
      <c r="U10281" t="str" cm="1">
        <f t="array" ref="U10281">+IF(COMPROMISOS_2025[[#This Row],[P]]="20","41080111",_xlfn.XLOOKUP(COMPROMISOS_2025[[#This Row],[concatenado]],PAA[[#All],[RCP-RUBRO]],PAA[[#All],[INDICADOR]],"",0))</f>
        <v/>
      </c>
      <c r="V10281" s="135" t="str">
        <f>+MID(COMPROMISOS_2025[[#This Row],[rubro]],11,2)</f>
        <v>85</v>
      </c>
      <c r="W10281" s="128">
        <f>COMPROMISOS_2025[[#This Row],[valor_total]]-COMPROMISOS_2025[[#This Row],[total_cancelado]]</f>
        <v>2847000</v>
      </c>
      <c r="X10281" s="128">
        <f>COMPROMISOS_2025[[#This Row],[total_ordenes]]</f>
        <v>2847000</v>
      </c>
      <c r="Y10281" t="str" cm="1">
        <f t="array" ref="Y10281">IFERROR(_xlfn.XLOOKUP(COMPROMISOS_2025[[#This Row],[concatenado]],PAA[[#All],[RCP-RUBRO]],PAA[[#All],[Actividad3]],VLOOKUP(COMPROMISOS_2025[[#This Row],[Indicador Principal]],$AI$2:$AJ$17,2,0),0),"")</f>
        <v/>
      </c>
      <c r="Z102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82" spans="1:26">
      <c r="A10282">
        <v>8173</v>
      </c>
      <c r="B10282" t="s">
        <v>4604</v>
      </c>
      <c r="C10282" t="s">
        <v>5648</v>
      </c>
      <c r="D10282" t="s">
        <v>8324</v>
      </c>
      <c r="F10282">
        <v>674</v>
      </c>
      <c r="G10282">
        <v>148</v>
      </c>
      <c r="H10282" t="s">
        <v>668</v>
      </c>
      <c r="I10282" t="s">
        <v>8321</v>
      </c>
      <c r="J10282">
        <v>1423500</v>
      </c>
      <c r="K10282">
        <v>2025</v>
      </c>
      <c r="L10282">
        <v>1037119329</v>
      </c>
      <c r="M10282" t="s">
        <v>7911</v>
      </c>
      <c r="N10282" t="s">
        <v>4595</v>
      </c>
      <c r="O10282" t="s">
        <v>4596</v>
      </c>
      <c r="P10282">
        <v>0</v>
      </c>
      <c r="Q10282">
        <v>1423500</v>
      </c>
      <c r="R10282">
        <v>0</v>
      </c>
      <c r="S10282">
        <v>0</v>
      </c>
      <c r="T10282" t="str">
        <f>IF(COMPROMISOS_2025[[#This Row],[consecutivo]]&gt;=0,CONCATENATE(COMPROMISOS_2025[[#This Row],[consecutivo]],COMPROMISOS_2025[[#This Row],[rubro]]),"")</f>
        <v>81732.43.4302.85.4-101124.2.3.3.08.06.</v>
      </c>
      <c r="U10282" t="str" cm="1">
        <f t="array" ref="U10282">+IF(COMPROMISOS_2025[[#This Row],[P]]="20","41080111",_xlfn.XLOOKUP(COMPROMISOS_2025[[#This Row],[concatenado]],PAA[[#All],[RCP-RUBRO]],PAA[[#All],[INDICADOR]],"",0))</f>
        <v/>
      </c>
      <c r="V10282" s="135" t="str">
        <f>+MID(COMPROMISOS_2025[[#This Row],[rubro]],11,2)</f>
        <v>85</v>
      </c>
      <c r="W10282" s="128">
        <f>COMPROMISOS_2025[[#This Row],[valor_total]]-COMPROMISOS_2025[[#This Row],[total_cancelado]]</f>
        <v>1423500</v>
      </c>
      <c r="X10282" s="128">
        <f>COMPROMISOS_2025[[#This Row],[total_ordenes]]</f>
        <v>1423500</v>
      </c>
      <c r="Y10282" t="str" cm="1">
        <f t="array" ref="Y10282">IFERROR(_xlfn.XLOOKUP(COMPROMISOS_2025[[#This Row],[concatenado]],PAA[[#All],[RCP-RUBRO]],PAA[[#All],[Actividad3]],VLOOKUP(COMPROMISOS_2025[[#This Row],[Indicador Principal]],$AI$2:$AJ$17,2,0),0),"")</f>
        <v/>
      </c>
      <c r="Z102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83" spans="1:26">
      <c r="A10283">
        <v>8174</v>
      </c>
      <c r="B10283" t="s">
        <v>4604</v>
      </c>
      <c r="C10283" t="s">
        <v>5648</v>
      </c>
      <c r="D10283" t="s">
        <v>8324</v>
      </c>
      <c r="F10283">
        <v>674</v>
      </c>
      <c r="G10283">
        <v>148</v>
      </c>
      <c r="H10283" t="s">
        <v>668</v>
      </c>
      <c r="I10283" t="s">
        <v>8321</v>
      </c>
      <c r="J10283">
        <v>6405750</v>
      </c>
      <c r="K10283">
        <v>2025</v>
      </c>
      <c r="L10283">
        <v>1037237413</v>
      </c>
      <c r="M10283" t="s">
        <v>7312</v>
      </c>
      <c r="N10283" t="s">
        <v>4595</v>
      </c>
      <c r="O10283" t="s">
        <v>4596</v>
      </c>
      <c r="P10283">
        <v>0</v>
      </c>
      <c r="Q10283">
        <v>6405750</v>
      </c>
      <c r="R10283">
        <v>0</v>
      </c>
      <c r="S10283">
        <v>0</v>
      </c>
      <c r="T10283" t="str">
        <f>IF(COMPROMISOS_2025[[#This Row],[consecutivo]]&gt;=0,CONCATENATE(COMPROMISOS_2025[[#This Row],[consecutivo]],COMPROMISOS_2025[[#This Row],[rubro]]),"")</f>
        <v>81742.43.4302.85.4-101124.2.3.3.08.06.</v>
      </c>
      <c r="U10283" t="str" cm="1">
        <f t="array" ref="U10283">+IF(COMPROMISOS_2025[[#This Row],[P]]="20","41080111",_xlfn.XLOOKUP(COMPROMISOS_2025[[#This Row],[concatenado]],PAA[[#All],[RCP-RUBRO]],PAA[[#All],[INDICADOR]],"",0))</f>
        <v/>
      </c>
      <c r="V10283" s="135" t="str">
        <f>+MID(COMPROMISOS_2025[[#This Row],[rubro]],11,2)</f>
        <v>85</v>
      </c>
      <c r="W10283" s="128">
        <f>COMPROMISOS_2025[[#This Row],[valor_total]]-COMPROMISOS_2025[[#This Row],[total_cancelado]]</f>
        <v>6405750</v>
      </c>
      <c r="X10283" s="128">
        <f>COMPROMISOS_2025[[#This Row],[total_ordenes]]</f>
        <v>6405750</v>
      </c>
      <c r="Y10283" t="str" cm="1">
        <f t="array" ref="Y10283">IFERROR(_xlfn.XLOOKUP(COMPROMISOS_2025[[#This Row],[concatenado]],PAA[[#All],[RCP-RUBRO]],PAA[[#All],[Actividad3]],VLOOKUP(COMPROMISOS_2025[[#This Row],[Indicador Principal]],$AI$2:$AJ$17,2,0),0),"")</f>
        <v/>
      </c>
      <c r="Z102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84" spans="1:26">
      <c r="A10284">
        <v>8175</v>
      </c>
      <c r="B10284" t="s">
        <v>4604</v>
      </c>
      <c r="C10284" t="s">
        <v>5648</v>
      </c>
      <c r="D10284" t="s">
        <v>8324</v>
      </c>
      <c r="F10284">
        <v>674</v>
      </c>
      <c r="G10284">
        <v>148</v>
      </c>
      <c r="H10284" t="s">
        <v>668</v>
      </c>
      <c r="I10284" t="s">
        <v>8321</v>
      </c>
      <c r="J10284">
        <v>1423500</v>
      </c>
      <c r="K10284">
        <v>2025</v>
      </c>
      <c r="L10284">
        <v>1037237460</v>
      </c>
      <c r="M10284" t="s">
        <v>7313</v>
      </c>
      <c r="N10284" t="s">
        <v>4595</v>
      </c>
      <c r="O10284" t="s">
        <v>4596</v>
      </c>
      <c r="P10284">
        <v>0</v>
      </c>
      <c r="Q10284">
        <v>1423500</v>
      </c>
      <c r="R10284">
        <v>0</v>
      </c>
      <c r="S10284">
        <v>0</v>
      </c>
      <c r="T10284" t="str">
        <f>IF(COMPROMISOS_2025[[#This Row],[consecutivo]]&gt;=0,CONCATENATE(COMPROMISOS_2025[[#This Row],[consecutivo]],COMPROMISOS_2025[[#This Row],[rubro]]),"")</f>
        <v>81752.43.4302.85.4-101124.2.3.3.08.06.</v>
      </c>
      <c r="U10284" t="str" cm="1">
        <f t="array" ref="U10284">+IF(COMPROMISOS_2025[[#This Row],[P]]="20","41080111",_xlfn.XLOOKUP(COMPROMISOS_2025[[#This Row],[concatenado]],PAA[[#All],[RCP-RUBRO]],PAA[[#All],[INDICADOR]],"",0))</f>
        <v/>
      </c>
      <c r="V10284" s="135" t="str">
        <f>+MID(COMPROMISOS_2025[[#This Row],[rubro]],11,2)</f>
        <v>85</v>
      </c>
      <c r="W10284" s="128">
        <f>COMPROMISOS_2025[[#This Row],[valor_total]]-COMPROMISOS_2025[[#This Row],[total_cancelado]]</f>
        <v>1423500</v>
      </c>
      <c r="X10284" s="128">
        <f>COMPROMISOS_2025[[#This Row],[total_ordenes]]</f>
        <v>1423500</v>
      </c>
      <c r="Y10284" t="str" cm="1">
        <f t="array" ref="Y10284">IFERROR(_xlfn.XLOOKUP(COMPROMISOS_2025[[#This Row],[concatenado]],PAA[[#All],[RCP-RUBRO]],PAA[[#All],[Actividad3]],VLOOKUP(COMPROMISOS_2025[[#This Row],[Indicador Principal]],$AI$2:$AJ$17,2,0),0),"")</f>
        <v/>
      </c>
      <c r="Z102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85" spans="1:26">
      <c r="A10285">
        <v>8176</v>
      </c>
      <c r="B10285" t="s">
        <v>4604</v>
      </c>
      <c r="C10285" t="s">
        <v>5648</v>
      </c>
      <c r="D10285" t="s">
        <v>8324</v>
      </c>
      <c r="F10285">
        <v>674</v>
      </c>
      <c r="G10285">
        <v>148</v>
      </c>
      <c r="H10285" t="s">
        <v>668</v>
      </c>
      <c r="I10285" t="s">
        <v>8321</v>
      </c>
      <c r="J10285">
        <v>1423500</v>
      </c>
      <c r="K10285">
        <v>2025</v>
      </c>
      <c r="L10285">
        <v>1037238390</v>
      </c>
      <c r="M10285" t="s">
        <v>7314</v>
      </c>
      <c r="N10285" t="s">
        <v>4595</v>
      </c>
      <c r="O10285" t="s">
        <v>4596</v>
      </c>
      <c r="P10285">
        <v>0</v>
      </c>
      <c r="Q10285">
        <v>1423500</v>
      </c>
      <c r="R10285">
        <v>0</v>
      </c>
      <c r="S10285">
        <v>0</v>
      </c>
      <c r="T10285" t="str">
        <f>IF(COMPROMISOS_2025[[#This Row],[consecutivo]]&gt;=0,CONCATENATE(COMPROMISOS_2025[[#This Row],[consecutivo]],COMPROMISOS_2025[[#This Row],[rubro]]),"")</f>
        <v>81762.43.4302.85.4-101124.2.3.3.08.06.</v>
      </c>
      <c r="U10285" t="str" cm="1">
        <f t="array" ref="U10285">+IF(COMPROMISOS_2025[[#This Row],[P]]="20","41080111",_xlfn.XLOOKUP(COMPROMISOS_2025[[#This Row],[concatenado]],PAA[[#All],[RCP-RUBRO]],PAA[[#All],[INDICADOR]],"",0))</f>
        <v/>
      </c>
      <c r="V10285" s="135" t="str">
        <f>+MID(COMPROMISOS_2025[[#This Row],[rubro]],11,2)</f>
        <v>85</v>
      </c>
      <c r="W10285" s="128">
        <f>COMPROMISOS_2025[[#This Row],[valor_total]]-COMPROMISOS_2025[[#This Row],[total_cancelado]]</f>
        <v>1423500</v>
      </c>
      <c r="X10285" s="128">
        <f>COMPROMISOS_2025[[#This Row],[total_ordenes]]</f>
        <v>1423500</v>
      </c>
      <c r="Y10285" t="str" cm="1">
        <f t="array" ref="Y10285">IFERROR(_xlfn.XLOOKUP(COMPROMISOS_2025[[#This Row],[concatenado]],PAA[[#All],[RCP-RUBRO]],PAA[[#All],[Actividad3]],VLOOKUP(COMPROMISOS_2025[[#This Row],[Indicador Principal]],$AI$2:$AJ$17,2,0),0),"")</f>
        <v/>
      </c>
      <c r="Z102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86" spans="1:26">
      <c r="A10286">
        <v>8177</v>
      </c>
      <c r="B10286" t="s">
        <v>4604</v>
      </c>
      <c r="C10286" t="s">
        <v>5648</v>
      </c>
      <c r="D10286" t="s">
        <v>8324</v>
      </c>
      <c r="F10286">
        <v>674</v>
      </c>
      <c r="G10286">
        <v>148</v>
      </c>
      <c r="H10286" t="s">
        <v>668</v>
      </c>
      <c r="I10286" t="s">
        <v>8321</v>
      </c>
      <c r="J10286">
        <v>2847000</v>
      </c>
      <c r="K10286">
        <v>2025</v>
      </c>
      <c r="L10286">
        <v>1037603014</v>
      </c>
      <c r="M10286" t="s">
        <v>7912</v>
      </c>
      <c r="N10286" t="s">
        <v>4595</v>
      </c>
      <c r="O10286" t="s">
        <v>4596</v>
      </c>
      <c r="P10286">
        <v>0</v>
      </c>
      <c r="Q10286">
        <v>2847000</v>
      </c>
      <c r="R10286">
        <v>0</v>
      </c>
      <c r="S10286">
        <v>0</v>
      </c>
      <c r="T10286" t="str">
        <f>IF(COMPROMISOS_2025[[#This Row],[consecutivo]]&gt;=0,CONCATENATE(COMPROMISOS_2025[[#This Row],[consecutivo]],COMPROMISOS_2025[[#This Row],[rubro]]),"")</f>
        <v>81772.43.4302.85.4-101124.2.3.3.08.06.</v>
      </c>
      <c r="U10286" t="str" cm="1">
        <f t="array" ref="U10286">+IF(COMPROMISOS_2025[[#This Row],[P]]="20","41080111",_xlfn.XLOOKUP(COMPROMISOS_2025[[#This Row],[concatenado]],PAA[[#All],[RCP-RUBRO]],PAA[[#All],[INDICADOR]],"",0))</f>
        <v/>
      </c>
      <c r="V10286" s="135" t="str">
        <f>+MID(COMPROMISOS_2025[[#This Row],[rubro]],11,2)</f>
        <v>85</v>
      </c>
      <c r="W10286" s="128">
        <f>COMPROMISOS_2025[[#This Row],[valor_total]]-COMPROMISOS_2025[[#This Row],[total_cancelado]]</f>
        <v>2847000</v>
      </c>
      <c r="X10286" s="128">
        <f>COMPROMISOS_2025[[#This Row],[total_ordenes]]</f>
        <v>2847000</v>
      </c>
      <c r="Y10286" t="str" cm="1">
        <f t="array" ref="Y10286">IFERROR(_xlfn.XLOOKUP(COMPROMISOS_2025[[#This Row],[concatenado]],PAA[[#All],[RCP-RUBRO]],PAA[[#All],[Actividad3]],VLOOKUP(COMPROMISOS_2025[[#This Row],[Indicador Principal]],$AI$2:$AJ$17,2,0),0),"")</f>
        <v/>
      </c>
      <c r="Z102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87" spans="1:26">
      <c r="A10287">
        <v>8178</v>
      </c>
      <c r="B10287" t="s">
        <v>4604</v>
      </c>
      <c r="C10287" t="s">
        <v>5648</v>
      </c>
      <c r="D10287" t="s">
        <v>8324</v>
      </c>
      <c r="F10287">
        <v>674</v>
      </c>
      <c r="G10287">
        <v>148</v>
      </c>
      <c r="H10287" t="s">
        <v>668</v>
      </c>
      <c r="I10287" t="s">
        <v>8321</v>
      </c>
      <c r="J10287">
        <v>2847000</v>
      </c>
      <c r="K10287">
        <v>2025</v>
      </c>
      <c r="L10287">
        <v>1037606904</v>
      </c>
      <c r="M10287" t="s">
        <v>7913</v>
      </c>
      <c r="N10287" t="s">
        <v>4595</v>
      </c>
      <c r="O10287" t="s">
        <v>4596</v>
      </c>
      <c r="P10287">
        <v>0</v>
      </c>
      <c r="Q10287">
        <v>2847000</v>
      </c>
      <c r="R10287">
        <v>0</v>
      </c>
      <c r="S10287">
        <v>0</v>
      </c>
      <c r="T10287" t="str">
        <f>IF(COMPROMISOS_2025[[#This Row],[consecutivo]]&gt;=0,CONCATENATE(COMPROMISOS_2025[[#This Row],[consecutivo]],COMPROMISOS_2025[[#This Row],[rubro]]),"")</f>
        <v>81782.43.4302.85.4-101124.2.3.3.08.06.</v>
      </c>
      <c r="U10287" t="str" cm="1">
        <f t="array" ref="U10287">+IF(COMPROMISOS_2025[[#This Row],[P]]="20","41080111",_xlfn.XLOOKUP(COMPROMISOS_2025[[#This Row],[concatenado]],PAA[[#All],[RCP-RUBRO]],PAA[[#All],[INDICADOR]],"",0))</f>
        <v/>
      </c>
      <c r="V10287" s="135" t="str">
        <f>+MID(COMPROMISOS_2025[[#This Row],[rubro]],11,2)</f>
        <v>85</v>
      </c>
      <c r="W10287" s="128">
        <f>COMPROMISOS_2025[[#This Row],[valor_total]]-COMPROMISOS_2025[[#This Row],[total_cancelado]]</f>
        <v>2847000</v>
      </c>
      <c r="X10287" s="128">
        <f>COMPROMISOS_2025[[#This Row],[total_ordenes]]</f>
        <v>2847000</v>
      </c>
      <c r="Y10287" t="str" cm="1">
        <f t="array" ref="Y10287">IFERROR(_xlfn.XLOOKUP(COMPROMISOS_2025[[#This Row],[concatenado]],PAA[[#All],[RCP-RUBRO]],PAA[[#All],[Actividad3]],VLOOKUP(COMPROMISOS_2025[[#This Row],[Indicador Principal]],$AI$2:$AJ$17,2,0),0),"")</f>
        <v/>
      </c>
      <c r="Z102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88" spans="1:26">
      <c r="A10288">
        <v>8179</v>
      </c>
      <c r="B10288" t="s">
        <v>4604</v>
      </c>
      <c r="C10288" t="s">
        <v>5648</v>
      </c>
      <c r="D10288" t="s">
        <v>8324</v>
      </c>
      <c r="F10288">
        <v>674</v>
      </c>
      <c r="G10288">
        <v>148</v>
      </c>
      <c r="H10288" t="s">
        <v>668</v>
      </c>
      <c r="I10288" t="s">
        <v>8321</v>
      </c>
      <c r="J10288">
        <v>4270500</v>
      </c>
      <c r="K10288">
        <v>2025</v>
      </c>
      <c r="L10288">
        <v>1037616117</v>
      </c>
      <c r="M10288" t="s">
        <v>7318</v>
      </c>
      <c r="N10288" t="s">
        <v>4595</v>
      </c>
      <c r="O10288" t="s">
        <v>4596</v>
      </c>
      <c r="P10288">
        <v>0</v>
      </c>
      <c r="Q10288">
        <v>4270500</v>
      </c>
      <c r="R10288">
        <v>0</v>
      </c>
      <c r="S10288">
        <v>0</v>
      </c>
      <c r="T10288" t="str">
        <f>IF(COMPROMISOS_2025[[#This Row],[consecutivo]]&gt;=0,CONCATENATE(COMPROMISOS_2025[[#This Row],[consecutivo]],COMPROMISOS_2025[[#This Row],[rubro]]),"")</f>
        <v>81792.43.4302.85.4-101124.2.3.3.08.06.</v>
      </c>
      <c r="U10288" t="str" cm="1">
        <f t="array" ref="U10288">+IF(COMPROMISOS_2025[[#This Row],[P]]="20","41080111",_xlfn.XLOOKUP(COMPROMISOS_2025[[#This Row],[concatenado]],PAA[[#All],[RCP-RUBRO]],PAA[[#All],[INDICADOR]],"",0))</f>
        <v/>
      </c>
      <c r="V10288" s="135" t="str">
        <f>+MID(COMPROMISOS_2025[[#This Row],[rubro]],11,2)</f>
        <v>85</v>
      </c>
      <c r="W10288" s="128">
        <f>COMPROMISOS_2025[[#This Row],[valor_total]]-COMPROMISOS_2025[[#This Row],[total_cancelado]]</f>
        <v>4270500</v>
      </c>
      <c r="X10288" s="128">
        <f>COMPROMISOS_2025[[#This Row],[total_ordenes]]</f>
        <v>4270500</v>
      </c>
      <c r="Y10288" t="str" cm="1">
        <f t="array" ref="Y10288">IFERROR(_xlfn.XLOOKUP(COMPROMISOS_2025[[#This Row],[concatenado]],PAA[[#All],[RCP-RUBRO]],PAA[[#All],[Actividad3]],VLOOKUP(COMPROMISOS_2025[[#This Row],[Indicador Principal]],$AI$2:$AJ$17,2,0),0),"")</f>
        <v/>
      </c>
      <c r="Z102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89" spans="1:26">
      <c r="A10289">
        <v>8180</v>
      </c>
      <c r="B10289" t="s">
        <v>4604</v>
      </c>
      <c r="C10289" t="s">
        <v>5648</v>
      </c>
      <c r="D10289" t="s">
        <v>8324</v>
      </c>
      <c r="F10289">
        <v>674</v>
      </c>
      <c r="G10289">
        <v>148</v>
      </c>
      <c r="H10289" t="s">
        <v>668</v>
      </c>
      <c r="I10289" t="s">
        <v>8321</v>
      </c>
      <c r="J10289">
        <v>1423500</v>
      </c>
      <c r="K10289">
        <v>2025</v>
      </c>
      <c r="L10289">
        <v>10376172137</v>
      </c>
      <c r="M10289" t="s">
        <v>6780</v>
      </c>
      <c r="N10289" t="s">
        <v>4595</v>
      </c>
      <c r="O10289" t="s">
        <v>4596</v>
      </c>
      <c r="P10289">
        <v>0</v>
      </c>
      <c r="Q10289">
        <v>1423500</v>
      </c>
      <c r="R10289">
        <v>0</v>
      </c>
      <c r="S10289">
        <v>0</v>
      </c>
      <c r="T10289" t="str">
        <f>IF(COMPROMISOS_2025[[#This Row],[consecutivo]]&gt;=0,CONCATENATE(COMPROMISOS_2025[[#This Row],[consecutivo]],COMPROMISOS_2025[[#This Row],[rubro]]),"")</f>
        <v>81802.43.4302.85.4-101124.2.3.3.08.06.</v>
      </c>
      <c r="U10289" t="str" cm="1">
        <f t="array" ref="U10289">+IF(COMPROMISOS_2025[[#This Row],[P]]="20","41080111",_xlfn.XLOOKUP(COMPROMISOS_2025[[#This Row],[concatenado]],PAA[[#All],[RCP-RUBRO]],PAA[[#All],[INDICADOR]],"",0))</f>
        <v/>
      </c>
      <c r="V10289" s="135" t="str">
        <f>+MID(COMPROMISOS_2025[[#This Row],[rubro]],11,2)</f>
        <v>85</v>
      </c>
      <c r="W10289" s="128">
        <f>COMPROMISOS_2025[[#This Row],[valor_total]]-COMPROMISOS_2025[[#This Row],[total_cancelado]]</f>
        <v>1423500</v>
      </c>
      <c r="X10289" s="128">
        <f>COMPROMISOS_2025[[#This Row],[total_ordenes]]</f>
        <v>1423500</v>
      </c>
      <c r="Y10289" t="str" cm="1">
        <f t="array" ref="Y10289">IFERROR(_xlfn.XLOOKUP(COMPROMISOS_2025[[#This Row],[concatenado]],PAA[[#All],[RCP-RUBRO]],PAA[[#All],[Actividad3]],VLOOKUP(COMPROMISOS_2025[[#This Row],[Indicador Principal]],$AI$2:$AJ$17,2,0),0),"")</f>
        <v/>
      </c>
      <c r="Z102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90" spans="1:26">
      <c r="A10290">
        <v>8181</v>
      </c>
      <c r="B10290" t="s">
        <v>4604</v>
      </c>
      <c r="C10290" t="s">
        <v>5648</v>
      </c>
      <c r="D10290" t="s">
        <v>8324</v>
      </c>
      <c r="F10290">
        <v>674</v>
      </c>
      <c r="G10290">
        <v>148</v>
      </c>
      <c r="H10290" t="s">
        <v>668</v>
      </c>
      <c r="I10290" t="s">
        <v>8321</v>
      </c>
      <c r="J10290">
        <v>2847000</v>
      </c>
      <c r="K10290">
        <v>2025</v>
      </c>
      <c r="L10290">
        <v>1037618345</v>
      </c>
      <c r="M10290" t="s">
        <v>7319</v>
      </c>
      <c r="N10290" t="s">
        <v>4595</v>
      </c>
      <c r="O10290" t="s">
        <v>4596</v>
      </c>
      <c r="P10290">
        <v>0</v>
      </c>
      <c r="Q10290">
        <v>2847000</v>
      </c>
      <c r="R10290">
        <v>0</v>
      </c>
      <c r="S10290">
        <v>0</v>
      </c>
      <c r="T10290" t="str">
        <f>IF(COMPROMISOS_2025[[#This Row],[consecutivo]]&gt;=0,CONCATENATE(COMPROMISOS_2025[[#This Row],[consecutivo]],COMPROMISOS_2025[[#This Row],[rubro]]),"")</f>
        <v>81812.43.4302.85.4-101124.2.3.3.08.06.</v>
      </c>
      <c r="U10290" t="str" cm="1">
        <f t="array" ref="U10290">+IF(COMPROMISOS_2025[[#This Row],[P]]="20","41080111",_xlfn.XLOOKUP(COMPROMISOS_2025[[#This Row],[concatenado]],PAA[[#All],[RCP-RUBRO]],PAA[[#All],[INDICADOR]],"",0))</f>
        <v/>
      </c>
      <c r="V10290" s="135" t="str">
        <f>+MID(COMPROMISOS_2025[[#This Row],[rubro]],11,2)</f>
        <v>85</v>
      </c>
      <c r="W10290" s="128">
        <f>COMPROMISOS_2025[[#This Row],[valor_total]]-COMPROMISOS_2025[[#This Row],[total_cancelado]]</f>
        <v>2847000</v>
      </c>
      <c r="X10290" s="128">
        <f>COMPROMISOS_2025[[#This Row],[total_ordenes]]</f>
        <v>2847000</v>
      </c>
      <c r="Y10290" t="str" cm="1">
        <f t="array" ref="Y10290">IFERROR(_xlfn.XLOOKUP(COMPROMISOS_2025[[#This Row],[concatenado]],PAA[[#All],[RCP-RUBRO]],PAA[[#All],[Actividad3]],VLOOKUP(COMPROMISOS_2025[[#This Row],[Indicador Principal]],$AI$2:$AJ$17,2,0),0),"")</f>
        <v/>
      </c>
      <c r="Z102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91" spans="1:26">
      <c r="A10291">
        <v>8182</v>
      </c>
      <c r="B10291" t="s">
        <v>4604</v>
      </c>
      <c r="C10291" t="s">
        <v>5648</v>
      </c>
      <c r="D10291" t="s">
        <v>8324</v>
      </c>
      <c r="F10291">
        <v>674</v>
      </c>
      <c r="G10291">
        <v>148</v>
      </c>
      <c r="H10291" t="s">
        <v>668</v>
      </c>
      <c r="I10291" t="s">
        <v>8321</v>
      </c>
      <c r="J10291">
        <v>1423500</v>
      </c>
      <c r="K10291">
        <v>2025</v>
      </c>
      <c r="L10291">
        <v>1037626311</v>
      </c>
      <c r="M10291" t="s">
        <v>7914</v>
      </c>
      <c r="N10291" t="s">
        <v>4595</v>
      </c>
      <c r="O10291" t="s">
        <v>4596</v>
      </c>
      <c r="P10291">
        <v>0</v>
      </c>
      <c r="Q10291">
        <v>1423500</v>
      </c>
      <c r="R10291">
        <v>0</v>
      </c>
      <c r="S10291">
        <v>0</v>
      </c>
      <c r="T10291" t="str">
        <f>IF(COMPROMISOS_2025[[#This Row],[consecutivo]]&gt;=0,CONCATENATE(COMPROMISOS_2025[[#This Row],[consecutivo]],COMPROMISOS_2025[[#This Row],[rubro]]),"")</f>
        <v>81822.43.4302.85.4-101124.2.3.3.08.06.</v>
      </c>
      <c r="U10291" t="str" cm="1">
        <f t="array" ref="U10291">+IF(COMPROMISOS_2025[[#This Row],[P]]="20","41080111",_xlfn.XLOOKUP(COMPROMISOS_2025[[#This Row],[concatenado]],PAA[[#All],[RCP-RUBRO]],PAA[[#All],[INDICADOR]],"",0))</f>
        <v/>
      </c>
      <c r="V10291" s="135" t="str">
        <f>+MID(COMPROMISOS_2025[[#This Row],[rubro]],11,2)</f>
        <v>85</v>
      </c>
      <c r="W10291" s="128">
        <f>COMPROMISOS_2025[[#This Row],[valor_total]]-COMPROMISOS_2025[[#This Row],[total_cancelado]]</f>
        <v>1423500</v>
      </c>
      <c r="X10291" s="128">
        <f>COMPROMISOS_2025[[#This Row],[total_ordenes]]</f>
        <v>1423500</v>
      </c>
      <c r="Y10291" t="str" cm="1">
        <f t="array" ref="Y10291">IFERROR(_xlfn.XLOOKUP(COMPROMISOS_2025[[#This Row],[concatenado]],PAA[[#All],[RCP-RUBRO]],PAA[[#All],[Actividad3]],VLOOKUP(COMPROMISOS_2025[[#This Row],[Indicador Principal]],$AI$2:$AJ$17,2,0),0),"")</f>
        <v/>
      </c>
      <c r="Z102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92" spans="1:26">
      <c r="A10292">
        <v>8183</v>
      </c>
      <c r="B10292" t="s">
        <v>4604</v>
      </c>
      <c r="C10292" t="s">
        <v>5648</v>
      </c>
      <c r="D10292" t="s">
        <v>8324</v>
      </c>
      <c r="F10292">
        <v>674</v>
      </c>
      <c r="G10292">
        <v>148</v>
      </c>
      <c r="H10292" t="s">
        <v>668</v>
      </c>
      <c r="I10292" t="s">
        <v>8321</v>
      </c>
      <c r="J10292">
        <v>4270500</v>
      </c>
      <c r="K10292">
        <v>2025</v>
      </c>
      <c r="L10292">
        <v>1037630984</v>
      </c>
      <c r="M10292" t="s">
        <v>7651</v>
      </c>
      <c r="N10292" t="s">
        <v>4595</v>
      </c>
      <c r="O10292" t="s">
        <v>4596</v>
      </c>
      <c r="P10292">
        <v>0</v>
      </c>
      <c r="Q10292">
        <v>4270500</v>
      </c>
      <c r="R10292">
        <v>0</v>
      </c>
      <c r="S10292">
        <v>0</v>
      </c>
      <c r="T10292" t="str">
        <f>IF(COMPROMISOS_2025[[#This Row],[consecutivo]]&gt;=0,CONCATENATE(COMPROMISOS_2025[[#This Row],[consecutivo]],COMPROMISOS_2025[[#This Row],[rubro]]),"")</f>
        <v>81832.43.4302.85.4-101124.2.3.3.08.06.</v>
      </c>
      <c r="U10292" t="str" cm="1">
        <f t="array" ref="U10292">+IF(COMPROMISOS_2025[[#This Row],[P]]="20","41080111",_xlfn.XLOOKUP(COMPROMISOS_2025[[#This Row],[concatenado]],PAA[[#All],[RCP-RUBRO]],PAA[[#All],[INDICADOR]],"",0))</f>
        <v/>
      </c>
      <c r="V10292" s="135" t="str">
        <f>+MID(COMPROMISOS_2025[[#This Row],[rubro]],11,2)</f>
        <v>85</v>
      </c>
      <c r="W10292" s="128">
        <f>COMPROMISOS_2025[[#This Row],[valor_total]]-COMPROMISOS_2025[[#This Row],[total_cancelado]]</f>
        <v>4270500</v>
      </c>
      <c r="X10292" s="128">
        <f>COMPROMISOS_2025[[#This Row],[total_ordenes]]</f>
        <v>4270500</v>
      </c>
      <c r="Y10292" t="str" cm="1">
        <f t="array" ref="Y10292">IFERROR(_xlfn.XLOOKUP(COMPROMISOS_2025[[#This Row],[concatenado]],PAA[[#All],[RCP-RUBRO]],PAA[[#All],[Actividad3]],VLOOKUP(COMPROMISOS_2025[[#This Row],[Indicador Principal]],$AI$2:$AJ$17,2,0),0),"")</f>
        <v/>
      </c>
      <c r="Z102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93" spans="1:26">
      <c r="A10293">
        <v>8184</v>
      </c>
      <c r="B10293" t="s">
        <v>4604</v>
      </c>
      <c r="C10293" t="s">
        <v>5648</v>
      </c>
      <c r="D10293" t="s">
        <v>8324</v>
      </c>
      <c r="F10293">
        <v>674</v>
      </c>
      <c r="G10293">
        <v>148</v>
      </c>
      <c r="H10293" t="s">
        <v>668</v>
      </c>
      <c r="I10293" t="s">
        <v>8321</v>
      </c>
      <c r="J10293">
        <v>1423500</v>
      </c>
      <c r="K10293">
        <v>2025</v>
      </c>
      <c r="L10293">
        <v>1037635055</v>
      </c>
      <c r="M10293" t="s">
        <v>7916</v>
      </c>
      <c r="N10293" t="s">
        <v>4595</v>
      </c>
      <c r="O10293" t="s">
        <v>4596</v>
      </c>
      <c r="P10293">
        <v>0</v>
      </c>
      <c r="Q10293">
        <v>1423500</v>
      </c>
      <c r="R10293">
        <v>0</v>
      </c>
      <c r="S10293">
        <v>0</v>
      </c>
      <c r="T10293" t="str">
        <f>IF(COMPROMISOS_2025[[#This Row],[consecutivo]]&gt;=0,CONCATENATE(COMPROMISOS_2025[[#This Row],[consecutivo]],COMPROMISOS_2025[[#This Row],[rubro]]),"")</f>
        <v>81842.43.4302.85.4-101124.2.3.3.08.06.</v>
      </c>
      <c r="U10293" t="str" cm="1">
        <f t="array" ref="U10293">+IF(COMPROMISOS_2025[[#This Row],[P]]="20","41080111",_xlfn.XLOOKUP(COMPROMISOS_2025[[#This Row],[concatenado]],PAA[[#All],[RCP-RUBRO]],PAA[[#All],[INDICADOR]],"",0))</f>
        <v/>
      </c>
      <c r="V10293" s="135" t="str">
        <f>+MID(COMPROMISOS_2025[[#This Row],[rubro]],11,2)</f>
        <v>85</v>
      </c>
      <c r="W10293" s="128">
        <f>COMPROMISOS_2025[[#This Row],[valor_total]]-COMPROMISOS_2025[[#This Row],[total_cancelado]]</f>
        <v>1423500</v>
      </c>
      <c r="X10293" s="128">
        <f>COMPROMISOS_2025[[#This Row],[total_ordenes]]</f>
        <v>1423500</v>
      </c>
      <c r="Y10293" t="str" cm="1">
        <f t="array" ref="Y10293">IFERROR(_xlfn.XLOOKUP(COMPROMISOS_2025[[#This Row],[concatenado]],PAA[[#All],[RCP-RUBRO]],PAA[[#All],[Actividad3]],VLOOKUP(COMPROMISOS_2025[[#This Row],[Indicador Principal]],$AI$2:$AJ$17,2,0),0),"")</f>
        <v/>
      </c>
      <c r="Z102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94" spans="1:26">
      <c r="A10294">
        <v>8185</v>
      </c>
      <c r="B10294" t="s">
        <v>4604</v>
      </c>
      <c r="C10294" t="s">
        <v>5648</v>
      </c>
      <c r="D10294" t="s">
        <v>8324</v>
      </c>
      <c r="F10294">
        <v>674</v>
      </c>
      <c r="G10294">
        <v>148</v>
      </c>
      <c r="H10294" t="s">
        <v>668</v>
      </c>
      <c r="I10294" t="s">
        <v>8321</v>
      </c>
      <c r="J10294">
        <v>1423500</v>
      </c>
      <c r="K10294">
        <v>2025</v>
      </c>
      <c r="L10294">
        <v>1037636014</v>
      </c>
      <c r="M10294" t="s">
        <v>7917</v>
      </c>
      <c r="N10294" t="s">
        <v>4595</v>
      </c>
      <c r="O10294" t="s">
        <v>4596</v>
      </c>
      <c r="P10294">
        <v>0</v>
      </c>
      <c r="Q10294">
        <v>1423500</v>
      </c>
      <c r="R10294">
        <v>0</v>
      </c>
      <c r="S10294">
        <v>0</v>
      </c>
      <c r="T10294" t="str">
        <f>IF(COMPROMISOS_2025[[#This Row],[consecutivo]]&gt;=0,CONCATENATE(COMPROMISOS_2025[[#This Row],[consecutivo]],COMPROMISOS_2025[[#This Row],[rubro]]),"")</f>
        <v>81852.43.4302.85.4-101124.2.3.3.08.06.</v>
      </c>
      <c r="U10294" t="str" cm="1">
        <f t="array" ref="U10294">+IF(COMPROMISOS_2025[[#This Row],[P]]="20","41080111",_xlfn.XLOOKUP(COMPROMISOS_2025[[#This Row],[concatenado]],PAA[[#All],[RCP-RUBRO]],PAA[[#All],[INDICADOR]],"",0))</f>
        <v/>
      </c>
      <c r="V10294" s="135" t="str">
        <f>+MID(COMPROMISOS_2025[[#This Row],[rubro]],11,2)</f>
        <v>85</v>
      </c>
      <c r="W10294" s="128">
        <f>COMPROMISOS_2025[[#This Row],[valor_total]]-COMPROMISOS_2025[[#This Row],[total_cancelado]]</f>
        <v>1423500</v>
      </c>
      <c r="X10294" s="128">
        <f>COMPROMISOS_2025[[#This Row],[total_ordenes]]</f>
        <v>1423500</v>
      </c>
      <c r="Y10294" t="str" cm="1">
        <f t="array" ref="Y10294">IFERROR(_xlfn.XLOOKUP(COMPROMISOS_2025[[#This Row],[concatenado]],PAA[[#All],[RCP-RUBRO]],PAA[[#All],[Actividad3]],VLOOKUP(COMPROMISOS_2025[[#This Row],[Indicador Principal]],$AI$2:$AJ$17,2,0),0),"")</f>
        <v/>
      </c>
      <c r="Z102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95" spans="1:26">
      <c r="A10295">
        <v>8186</v>
      </c>
      <c r="B10295" t="s">
        <v>4604</v>
      </c>
      <c r="C10295" t="s">
        <v>5648</v>
      </c>
      <c r="D10295" t="s">
        <v>8324</v>
      </c>
      <c r="F10295">
        <v>674</v>
      </c>
      <c r="G10295">
        <v>148</v>
      </c>
      <c r="H10295" t="s">
        <v>668</v>
      </c>
      <c r="I10295" t="s">
        <v>8321</v>
      </c>
      <c r="J10295">
        <v>1423500</v>
      </c>
      <c r="K10295">
        <v>2025</v>
      </c>
      <c r="L10295">
        <v>10376395405</v>
      </c>
      <c r="M10295" t="s">
        <v>7918</v>
      </c>
      <c r="N10295" t="s">
        <v>4595</v>
      </c>
      <c r="O10295" t="s">
        <v>4596</v>
      </c>
      <c r="P10295">
        <v>0</v>
      </c>
      <c r="Q10295">
        <v>1423500</v>
      </c>
      <c r="R10295">
        <v>0</v>
      </c>
      <c r="S10295">
        <v>0</v>
      </c>
      <c r="T10295" t="str">
        <f>IF(COMPROMISOS_2025[[#This Row],[consecutivo]]&gt;=0,CONCATENATE(COMPROMISOS_2025[[#This Row],[consecutivo]],COMPROMISOS_2025[[#This Row],[rubro]]),"")</f>
        <v>81862.43.4302.85.4-101124.2.3.3.08.06.</v>
      </c>
      <c r="U10295" t="str" cm="1">
        <f t="array" ref="U10295">+IF(COMPROMISOS_2025[[#This Row],[P]]="20","41080111",_xlfn.XLOOKUP(COMPROMISOS_2025[[#This Row],[concatenado]],PAA[[#All],[RCP-RUBRO]],PAA[[#All],[INDICADOR]],"",0))</f>
        <v/>
      </c>
      <c r="V10295" s="135" t="str">
        <f>+MID(COMPROMISOS_2025[[#This Row],[rubro]],11,2)</f>
        <v>85</v>
      </c>
      <c r="W10295" s="128">
        <f>COMPROMISOS_2025[[#This Row],[valor_total]]-COMPROMISOS_2025[[#This Row],[total_cancelado]]</f>
        <v>1423500</v>
      </c>
      <c r="X10295" s="128">
        <f>COMPROMISOS_2025[[#This Row],[total_ordenes]]</f>
        <v>1423500</v>
      </c>
      <c r="Y10295" t="str" cm="1">
        <f t="array" ref="Y10295">IFERROR(_xlfn.XLOOKUP(COMPROMISOS_2025[[#This Row],[concatenado]],PAA[[#All],[RCP-RUBRO]],PAA[[#All],[Actividad3]],VLOOKUP(COMPROMISOS_2025[[#This Row],[Indicador Principal]],$AI$2:$AJ$17,2,0),0),"")</f>
        <v/>
      </c>
      <c r="Z102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96" spans="1:26">
      <c r="A10296">
        <v>8187</v>
      </c>
      <c r="B10296" t="s">
        <v>4604</v>
      </c>
      <c r="C10296" t="s">
        <v>5648</v>
      </c>
      <c r="D10296" t="s">
        <v>8324</v>
      </c>
      <c r="F10296">
        <v>674</v>
      </c>
      <c r="G10296">
        <v>148</v>
      </c>
      <c r="H10296" t="s">
        <v>668</v>
      </c>
      <c r="I10296" t="s">
        <v>8321</v>
      </c>
      <c r="J10296">
        <v>1423500</v>
      </c>
      <c r="K10296">
        <v>2025</v>
      </c>
      <c r="L10296">
        <v>1037642400</v>
      </c>
      <c r="M10296" t="s">
        <v>7919</v>
      </c>
      <c r="N10296" t="s">
        <v>4595</v>
      </c>
      <c r="O10296" t="s">
        <v>4596</v>
      </c>
      <c r="P10296">
        <v>0</v>
      </c>
      <c r="Q10296">
        <v>1423500</v>
      </c>
      <c r="R10296">
        <v>0</v>
      </c>
      <c r="S10296">
        <v>0</v>
      </c>
      <c r="T10296" t="str">
        <f>IF(COMPROMISOS_2025[[#This Row],[consecutivo]]&gt;=0,CONCATENATE(COMPROMISOS_2025[[#This Row],[consecutivo]],COMPROMISOS_2025[[#This Row],[rubro]]),"")</f>
        <v>81872.43.4302.85.4-101124.2.3.3.08.06.</v>
      </c>
      <c r="U10296" t="str" cm="1">
        <f t="array" ref="U10296">+IF(COMPROMISOS_2025[[#This Row],[P]]="20","41080111",_xlfn.XLOOKUP(COMPROMISOS_2025[[#This Row],[concatenado]],PAA[[#All],[RCP-RUBRO]],PAA[[#All],[INDICADOR]],"",0))</f>
        <v/>
      </c>
      <c r="V10296" s="135" t="str">
        <f>+MID(COMPROMISOS_2025[[#This Row],[rubro]],11,2)</f>
        <v>85</v>
      </c>
      <c r="W10296" s="128">
        <f>COMPROMISOS_2025[[#This Row],[valor_total]]-COMPROMISOS_2025[[#This Row],[total_cancelado]]</f>
        <v>1423500</v>
      </c>
      <c r="X10296" s="128">
        <f>COMPROMISOS_2025[[#This Row],[total_ordenes]]</f>
        <v>1423500</v>
      </c>
      <c r="Y10296" t="str" cm="1">
        <f t="array" ref="Y10296">IFERROR(_xlfn.XLOOKUP(COMPROMISOS_2025[[#This Row],[concatenado]],PAA[[#All],[RCP-RUBRO]],PAA[[#All],[Actividad3]],VLOOKUP(COMPROMISOS_2025[[#This Row],[Indicador Principal]],$AI$2:$AJ$17,2,0),0),"")</f>
        <v/>
      </c>
      <c r="Z102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97" spans="1:26">
      <c r="A10297">
        <v>8188</v>
      </c>
      <c r="B10297" t="s">
        <v>4604</v>
      </c>
      <c r="C10297" t="s">
        <v>5648</v>
      </c>
      <c r="D10297" t="s">
        <v>8324</v>
      </c>
      <c r="F10297">
        <v>674</v>
      </c>
      <c r="G10297">
        <v>148</v>
      </c>
      <c r="H10297" t="s">
        <v>668</v>
      </c>
      <c r="I10297" t="s">
        <v>8321</v>
      </c>
      <c r="J10297">
        <v>1423500</v>
      </c>
      <c r="K10297">
        <v>2025</v>
      </c>
      <c r="L10297">
        <v>1037643922</v>
      </c>
      <c r="M10297" t="s">
        <v>7653</v>
      </c>
      <c r="N10297" t="s">
        <v>4595</v>
      </c>
      <c r="O10297" t="s">
        <v>4596</v>
      </c>
      <c r="P10297">
        <v>0</v>
      </c>
      <c r="Q10297">
        <v>1423500</v>
      </c>
      <c r="R10297">
        <v>0</v>
      </c>
      <c r="S10297">
        <v>0</v>
      </c>
      <c r="T10297" t="str">
        <f>IF(COMPROMISOS_2025[[#This Row],[consecutivo]]&gt;=0,CONCATENATE(COMPROMISOS_2025[[#This Row],[consecutivo]],COMPROMISOS_2025[[#This Row],[rubro]]),"")</f>
        <v>81882.43.4302.85.4-101124.2.3.3.08.06.</v>
      </c>
      <c r="U10297" t="str" cm="1">
        <f t="array" ref="U10297">+IF(COMPROMISOS_2025[[#This Row],[P]]="20","41080111",_xlfn.XLOOKUP(COMPROMISOS_2025[[#This Row],[concatenado]],PAA[[#All],[RCP-RUBRO]],PAA[[#All],[INDICADOR]],"",0))</f>
        <v/>
      </c>
      <c r="V10297" s="135" t="str">
        <f>+MID(COMPROMISOS_2025[[#This Row],[rubro]],11,2)</f>
        <v>85</v>
      </c>
      <c r="W10297" s="128">
        <f>COMPROMISOS_2025[[#This Row],[valor_total]]-COMPROMISOS_2025[[#This Row],[total_cancelado]]</f>
        <v>1423500</v>
      </c>
      <c r="X10297" s="128">
        <f>COMPROMISOS_2025[[#This Row],[total_ordenes]]</f>
        <v>1423500</v>
      </c>
      <c r="Y10297" t="str" cm="1">
        <f t="array" ref="Y10297">IFERROR(_xlfn.XLOOKUP(COMPROMISOS_2025[[#This Row],[concatenado]],PAA[[#All],[RCP-RUBRO]],PAA[[#All],[Actividad3]],VLOOKUP(COMPROMISOS_2025[[#This Row],[Indicador Principal]],$AI$2:$AJ$17,2,0),0),"")</f>
        <v/>
      </c>
      <c r="Z102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98" spans="1:26">
      <c r="A10298">
        <v>8189</v>
      </c>
      <c r="B10298" t="s">
        <v>4604</v>
      </c>
      <c r="C10298" t="s">
        <v>5648</v>
      </c>
      <c r="D10298" t="s">
        <v>8324</v>
      </c>
      <c r="F10298">
        <v>674</v>
      </c>
      <c r="G10298">
        <v>148</v>
      </c>
      <c r="H10298" t="s">
        <v>668</v>
      </c>
      <c r="I10298" t="s">
        <v>8321</v>
      </c>
      <c r="J10298">
        <v>1423500</v>
      </c>
      <c r="K10298">
        <v>2025</v>
      </c>
      <c r="L10298">
        <v>1037666430</v>
      </c>
      <c r="M10298" t="s">
        <v>7654</v>
      </c>
      <c r="N10298" t="s">
        <v>4595</v>
      </c>
      <c r="O10298" t="s">
        <v>4596</v>
      </c>
      <c r="P10298">
        <v>0</v>
      </c>
      <c r="Q10298">
        <v>1423500</v>
      </c>
      <c r="R10298">
        <v>0</v>
      </c>
      <c r="S10298">
        <v>0</v>
      </c>
      <c r="T10298" t="str">
        <f>IF(COMPROMISOS_2025[[#This Row],[consecutivo]]&gt;=0,CONCATENATE(COMPROMISOS_2025[[#This Row],[consecutivo]],COMPROMISOS_2025[[#This Row],[rubro]]),"")</f>
        <v>81892.43.4302.85.4-101124.2.3.3.08.06.</v>
      </c>
      <c r="U10298" t="str" cm="1">
        <f t="array" ref="U10298">+IF(COMPROMISOS_2025[[#This Row],[P]]="20","41080111",_xlfn.XLOOKUP(COMPROMISOS_2025[[#This Row],[concatenado]],PAA[[#All],[RCP-RUBRO]],PAA[[#All],[INDICADOR]],"",0))</f>
        <v/>
      </c>
      <c r="V10298" s="135" t="str">
        <f>+MID(COMPROMISOS_2025[[#This Row],[rubro]],11,2)</f>
        <v>85</v>
      </c>
      <c r="W10298" s="128">
        <f>COMPROMISOS_2025[[#This Row],[valor_total]]-COMPROMISOS_2025[[#This Row],[total_cancelado]]</f>
        <v>1423500</v>
      </c>
      <c r="X10298" s="128">
        <f>COMPROMISOS_2025[[#This Row],[total_ordenes]]</f>
        <v>1423500</v>
      </c>
      <c r="Y10298" t="str" cm="1">
        <f t="array" ref="Y10298">IFERROR(_xlfn.XLOOKUP(COMPROMISOS_2025[[#This Row],[concatenado]],PAA[[#All],[RCP-RUBRO]],PAA[[#All],[Actividad3]],VLOOKUP(COMPROMISOS_2025[[#This Row],[Indicador Principal]],$AI$2:$AJ$17,2,0),0),"")</f>
        <v/>
      </c>
      <c r="Z102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99" spans="1:26">
      <c r="A10299">
        <v>8190</v>
      </c>
      <c r="B10299" t="s">
        <v>4604</v>
      </c>
      <c r="C10299" t="s">
        <v>5648</v>
      </c>
      <c r="D10299" t="s">
        <v>8324</v>
      </c>
      <c r="F10299">
        <v>674</v>
      </c>
      <c r="G10299">
        <v>148</v>
      </c>
      <c r="H10299" t="s">
        <v>668</v>
      </c>
      <c r="I10299" t="s">
        <v>8321</v>
      </c>
      <c r="J10299">
        <v>2847000</v>
      </c>
      <c r="K10299">
        <v>2025</v>
      </c>
      <c r="L10299">
        <v>1037667511</v>
      </c>
      <c r="M10299" t="s">
        <v>7320</v>
      </c>
      <c r="N10299" t="s">
        <v>4595</v>
      </c>
      <c r="O10299" t="s">
        <v>4596</v>
      </c>
      <c r="P10299">
        <v>0</v>
      </c>
      <c r="Q10299">
        <v>2847000</v>
      </c>
      <c r="R10299">
        <v>0</v>
      </c>
      <c r="S10299">
        <v>0</v>
      </c>
      <c r="T10299" t="str">
        <f>IF(COMPROMISOS_2025[[#This Row],[consecutivo]]&gt;=0,CONCATENATE(COMPROMISOS_2025[[#This Row],[consecutivo]],COMPROMISOS_2025[[#This Row],[rubro]]),"")</f>
        <v>81902.43.4302.85.4-101124.2.3.3.08.06.</v>
      </c>
      <c r="U10299" t="str" cm="1">
        <f t="array" ref="U10299">+IF(COMPROMISOS_2025[[#This Row],[P]]="20","41080111",_xlfn.XLOOKUP(COMPROMISOS_2025[[#This Row],[concatenado]],PAA[[#All],[RCP-RUBRO]],PAA[[#All],[INDICADOR]],"",0))</f>
        <v/>
      </c>
      <c r="V10299" s="135" t="str">
        <f>+MID(COMPROMISOS_2025[[#This Row],[rubro]],11,2)</f>
        <v>85</v>
      </c>
      <c r="W10299" s="128">
        <f>COMPROMISOS_2025[[#This Row],[valor_total]]-COMPROMISOS_2025[[#This Row],[total_cancelado]]</f>
        <v>2847000</v>
      </c>
      <c r="X10299" s="128">
        <f>COMPROMISOS_2025[[#This Row],[total_ordenes]]</f>
        <v>2847000</v>
      </c>
      <c r="Y10299" t="str" cm="1">
        <f t="array" ref="Y10299">IFERROR(_xlfn.XLOOKUP(COMPROMISOS_2025[[#This Row],[concatenado]],PAA[[#All],[RCP-RUBRO]],PAA[[#All],[Actividad3]],VLOOKUP(COMPROMISOS_2025[[#This Row],[Indicador Principal]],$AI$2:$AJ$17,2,0),0),"")</f>
        <v/>
      </c>
      <c r="Z102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00" spans="1:26">
      <c r="A10300">
        <v>8191</v>
      </c>
      <c r="B10300" t="s">
        <v>4604</v>
      </c>
      <c r="C10300" t="s">
        <v>5648</v>
      </c>
      <c r="D10300" t="s">
        <v>8324</v>
      </c>
      <c r="F10300">
        <v>674</v>
      </c>
      <c r="G10300">
        <v>148</v>
      </c>
      <c r="H10300" t="s">
        <v>668</v>
      </c>
      <c r="I10300" t="s">
        <v>8321</v>
      </c>
      <c r="J10300">
        <v>15658500</v>
      </c>
      <c r="K10300">
        <v>2025</v>
      </c>
      <c r="L10300">
        <v>1037668563</v>
      </c>
      <c r="M10300" t="s">
        <v>7656</v>
      </c>
      <c r="N10300" t="s">
        <v>4595</v>
      </c>
      <c r="O10300" t="s">
        <v>4596</v>
      </c>
      <c r="P10300">
        <v>0</v>
      </c>
      <c r="Q10300">
        <v>15658500</v>
      </c>
      <c r="R10300">
        <v>0</v>
      </c>
      <c r="S10300">
        <v>0</v>
      </c>
      <c r="T10300" t="str">
        <f>IF(COMPROMISOS_2025[[#This Row],[consecutivo]]&gt;=0,CONCATENATE(COMPROMISOS_2025[[#This Row],[consecutivo]],COMPROMISOS_2025[[#This Row],[rubro]]),"")</f>
        <v>81912.43.4302.85.4-101124.2.3.3.08.06.</v>
      </c>
      <c r="U10300" t="str" cm="1">
        <f t="array" ref="U10300">+IF(COMPROMISOS_2025[[#This Row],[P]]="20","41080111",_xlfn.XLOOKUP(COMPROMISOS_2025[[#This Row],[concatenado]],PAA[[#All],[RCP-RUBRO]],PAA[[#All],[INDICADOR]],"",0))</f>
        <v/>
      </c>
      <c r="V10300" s="135" t="str">
        <f>+MID(COMPROMISOS_2025[[#This Row],[rubro]],11,2)</f>
        <v>85</v>
      </c>
      <c r="W10300" s="128">
        <f>COMPROMISOS_2025[[#This Row],[valor_total]]-COMPROMISOS_2025[[#This Row],[total_cancelado]]</f>
        <v>15658500</v>
      </c>
      <c r="X10300" s="128">
        <f>COMPROMISOS_2025[[#This Row],[total_ordenes]]</f>
        <v>15658500</v>
      </c>
      <c r="Y10300" t="str" cm="1">
        <f t="array" ref="Y10300">IFERROR(_xlfn.XLOOKUP(COMPROMISOS_2025[[#This Row],[concatenado]],PAA[[#All],[RCP-RUBRO]],PAA[[#All],[Actividad3]],VLOOKUP(COMPROMISOS_2025[[#This Row],[Indicador Principal]],$AI$2:$AJ$17,2,0),0),"")</f>
        <v/>
      </c>
      <c r="Z103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01" spans="1:26">
      <c r="A10301">
        <v>8192</v>
      </c>
      <c r="B10301" t="s">
        <v>4604</v>
      </c>
      <c r="C10301" t="s">
        <v>5648</v>
      </c>
      <c r="D10301" t="s">
        <v>8324</v>
      </c>
      <c r="F10301">
        <v>674</v>
      </c>
      <c r="G10301">
        <v>148</v>
      </c>
      <c r="H10301" t="s">
        <v>668</v>
      </c>
      <c r="I10301" t="s">
        <v>8321</v>
      </c>
      <c r="J10301">
        <v>1423500</v>
      </c>
      <c r="K10301">
        <v>2025</v>
      </c>
      <c r="L10301">
        <v>1038407424</v>
      </c>
      <c r="M10301" t="s">
        <v>7657</v>
      </c>
      <c r="N10301" t="s">
        <v>4595</v>
      </c>
      <c r="O10301" t="s">
        <v>4596</v>
      </c>
      <c r="P10301">
        <v>0</v>
      </c>
      <c r="Q10301">
        <v>1423500</v>
      </c>
      <c r="R10301">
        <v>0</v>
      </c>
      <c r="S10301">
        <v>0</v>
      </c>
      <c r="T10301" t="str">
        <f>IF(COMPROMISOS_2025[[#This Row],[consecutivo]]&gt;=0,CONCATENATE(COMPROMISOS_2025[[#This Row],[consecutivo]],COMPROMISOS_2025[[#This Row],[rubro]]),"")</f>
        <v>81922.43.4302.85.4-101124.2.3.3.08.06.</v>
      </c>
      <c r="U10301" t="str" cm="1">
        <f t="array" ref="U10301">+IF(COMPROMISOS_2025[[#This Row],[P]]="20","41080111",_xlfn.XLOOKUP(COMPROMISOS_2025[[#This Row],[concatenado]],PAA[[#All],[RCP-RUBRO]],PAA[[#All],[INDICADOR]],"",0))</f>
        <v/>
      </c>
      <c r="V10301" s="135" t="str">
        <f>+MID(COMPROMISOS_2025[[#This Row],[rubro]],11,2)</f>
        <v>85</v>
      </c>
      <c r="W10301" s="128">
        <f>COMPROMISOS_2025[[#This Row],[valor_total]]-COMPROMISOS_2025[[#This Row],[total_cancelado]]</f>
        <v>1423500</v>
      </c>
      <c r="X10301" s="128">
        <f>COMPROMISOS_2025[[#This Row],[total_ordenes]]</f>
        <v>1423500</v>
      </c>
      <c r="Y10301" t="str" cm="1">
        <f t="array" ref="Y10301">IFERROR(_xlfn.XLOOKUP(COMPROMISOS_2025[[#This Row],[concatenado]],PAA[[#All],[RCP-RUBRO]],PAA[[#All],[Actividad3]],VLOOKUP(COMPROMISOS_2025[[#This Row],[Indicador Principal]],$AI$2:$AJ$17,2,0),0),"")</f>
        <v/>
      </c>
      <c r="Z103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02" spans="1:26">
      <c r="A10302">
        <v>8193</v>
      </c>
      <c r="B10302" t="s">
        <v>4604</v>
      </c>
      <c r="C10302" t="s">
        <v>5648</v>
      </c>
      <c r="D10302" t="s">
        <v>8324</v>
      </c>
      <c r="F10302">
        <v>674</v>
      </c>
      <c r="G10302">
        <v>148</v>
      </c>
      <c r="H10302" t="s">
        <v>668</v>
      </c>
      <c r="I10302" t="s">
        <v>8321</v>
      </c>
      <c r="J10302">
        <v>1423500</v>
      </c>
      <c r="K10302">
        <v>2025</v>
      </c>
      <c r="L10302">
        <v>1038417113</v>
      </c>
      <c r="M10302" t="s">
        <v>7324</v>
      </c>
      <c r="N10302" t="s">
        <v>4595</v>
      </c>
      <c r="O10302" t="s">
        <v>4596</v>
      </c>
      <c r="P10302">
        <v>0</v>
      </c>
      <c r="Q10302">
        <v>1423500</v>
      </c>
      <c r="R10302">
        <v>0</v>
      </c>
      <c r="S10302">
        <v>0</v>
      </c>
      <c r="T10302" t="str">
        <f>IF(COMPROMISOS_2025[[#This Row],[consecutivo]]&gt;=0,CONCATENATE(COMPROMISOS_2025[[#This Row],[consecutivo]],COMPROMISOS_2025[[#This Row],[rubro]]),"")</f>
        <v>81932.43.4302.85.4-101124.2.3.3.08.06.</v>
      </c>
      <c r="U10302" t="str" cm="1">
        <f t="array" ref="U10302">+IF(COMPROMISOS_2025[[#This Row],[P]]="20","41080111",_xlfn.XLOOKUP(COMPROMISOS_2025[[#This Row],[concatenado]],PAA[[#All],[RCP-RUBRO]],PAA[[#All],[INDICADOR]],"",0))</f>
        <v/>
      </c>
      <c r="V10302" s="135" t="str">
        <f>+MID(COMPROMISOS_2025[[#This Row],[rubro]],11,2)</f>
        <v>85</v>
      </c>
      <c r="W10302" s="128">
        <f>COMPROMISOS_2025[[#This Row],[valor_total]]-COMPROMISOS_2025[[#This Row],[total_cancelado]]</f>
        <v>1423500</v>
      </c>
      <c r="X10302" s="128">
        <f>COMPROMISOS_2025[[#This Row],[total_ordenes]]</f>
        <v>1423500</v>
      </c>
      <c r="Y10302" t="str" cm="1">
        <f t="array" ref="Y10302">IFERROR(_xlfn.XLOOKUP(COMPROMISOS_2025[[#This Row],[concatenado]],PAA[[#All],[RCP-RUBRO]],PAA[[#All],[Actividad3]],VLOOKUP(COMPROMISOS_2025[[#This Row],[Indicador Principal]],$AI$2:$AJ$17,2,0),0),"")</f>
        <v/>
      </c>
      <c r="Z103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03" spans="1:26">
      <c r="A10303">
        <v>8194</v>
      </c>
      <c r="B10303" t="s">
        <v>4604</v>
      </c>
      <c r="C10303" t="s">
        <v>5648</v>
      </c>
      <c r="D10303" t="s">
        <v>8324</v>
      </c>
      <c r="F10303">
        <v>674</v>
      </c>
      <c r="G10303">
        <v>148</v>
      </c>
      <c r="H10303" t="s">
        <v>668</v>
      </c>
      <c r="I10303" t="s">
        <v>8321</v>
      </c>
      <c r="J10303">
        <v>15658500</v>
      </c>
      <c r="K10303">
        <v>2025</v>
      </c>
      <c r="L10303">
        <v>1038417807</v>
      </c>
      <c r="M10303" t="s">
        <v>7658</v>
      </c>
      <c r="N10303" t="s">
        <v>4595</v>
      </c>
      <c r="O10303" t="s">
        <v>4596</v>
      </c>
      <c r="P10303">
        <v>0</v>
      </c>
      <c r="Q10303">
        <v>15658500</v>
      </c>
      <c r="R10303">
        <v>0</v>
      </c>
      <c r="S10303">
        <v>0</v>
      </c>
      <c r="T10303" t="str">
        <f>IF(COMPROMISOS_2025[[#This Row],[consecutivo]]&gt;=0,CONCATENATE(COMPROMISOS_2025[[#This Row],[consecutivo]],COMPROMISOS_2025[[#This Row],[rubro]]),"")</f>
        <v>81942.43.4302.85.4-101124.2.3.3.08.06.</v>
      </c>
      <c r="U10303" t="str" cm="1">
        <f t="array" ref="U10303">+IF(COMPROMISOS_2025[[#This Row],[P]]="20","41080111",_xlfn.XLOOKUP(COMPROMISOS_2025[[#This Row],[concatenado]],PAA[[#All],[RCP-RUBRO]],PAA[[#All],[INDICADOR]],"",0))</f>
        <v/>
      </c>
      <c r="V10303" s="135" t="str">
        <f>+MID(COMPROMISOS_2025[[#This Row],[rubro]],11,2)</f>
        <v>85</v>
      </c>
      <c r="W10303" s="128">
        <f>COMPROMISOS_2025[[#This Row],[valor_total]]-COMPROMISOS_2025[[#This Row],[total_cancelado]]</f>
        <v>15658500</v>
      </c>
      <c r="X10303" s="128">
        <f>COMPROMISOS_2025[[#This Row],[total_ordenes]]</f>
        <v>15658500</v>
      </c>
      <c r="Y10303" t="str" cm="1">
        <f t="array" ref="Y10303">IFERROR(_xlfn.XLOOKUP(COMPROMISOS_2025[[#This Row],[concatenado]],PAA[[#All],[RCP-RUBRO]],PAA[[#All],[Actividad3]],VLOOKUP(COMPROMISOS_2025[[#This Row],[Indicador Principal]],$AI$2:$AJ$17,2,0),0),"")</f>
        <v/>
      </c>
      <c r="Z103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04" spans="1:26">
      <c r="A10304">
        <v>8195</v>
      </c>
      <c r="B10304" t="s">
        <v>4604</v>
      </c>
      <c r="C10304" t="s">
        <v>5648</v>
      </c>
      <c r="D10304" t="s">
        <v>8324</v>
      </c>
      <c r="F10304">
        <v>674</v>
      </c>
      <c r="G10304">
        <v>148</v>
      </c>
      <c r="H10304" t="s">
        <v>668</v>
      </c>
      <c r="I10304" t="s">
        <v>8321</v>
      </c>
      <c r="J10304">
        <v>1423500</v>
      </c>
      <c r="K10304">
        <v>2025</v>
      </c>
      <c r="L10304">
        <v>1038646867</v>
      </c>
      <c r="M10304" t="s">
        <v>7927</v>
      </c>
      <c r="N10304" t="s">
        <v>4595</v>
      </c>
      <c r="O10304" t="s">
        <v>4596</v>
      </c>
      <c r="P10304">
        <v>0</v>
      </c>
      <c r="Q10304">
        <v>1423500</v>
      </c>
      <c r="R10304">
        <v>0</v>
      </c>
      <c r="S10304">
        <v>0</v>
      </c>
      <c r="T10304" t="str">
        <f>IF(COMPROMISOS_2025[[#This Row],[consecutivo]]&gt;=0,CONCATENATE(COMPROMISOS_2025[[#This Row],[consecutivo]],COMPROMISOS_2025[[#This Row],[rubro]]),"")</f>
        <v>81952.43.4302.85.4-101124.2.3.3.08.06.</v>
      </c>
      <c r="U10304" t="str" cm="1">
        <f t="array" ref="U10304">+IF(COMPROMISOS_2025[[#This Row],[P]]="20","41080111",_xlfn.XLOOKUP(COMPROMISOS_2025[[#This Row],[concatenado]],PAA[[#All],[RCP-RUBRO]],PAA[[#All],[INDICADOR]],"",0))</f>
        <v/>
      </c>
      <c r="V10304" s="135" t="str">
        <f>+MID(COMPROMISOS_2025[[#This Row],[rubro]],11,2)</f>
        <v>85</v>
      </c>
      <c r="W10304" s="128">
        <f>COMPROMISOS_2025[[#This Row],[valor_total]]-COMPROMISOS_2025[[#This Row],[total_cancelado]]</f>
        <v>1423500</v>
      </c>
      <c r="X10304" s="128">
        <f>COMPROMISOS_2025[[#This Row],[total_ordenes]]</f>
        <v>1423500</v>
      </c>
      <c r="Y10304" t="str" cm="1">
        <f t="array" ref="Y10304">IFERROR(_xlfn.XLOOKUP(COMPROMISOS_2025[[#This Row],[concatenado]],PAA[[#All],[RCP-RUBRO]],PAA[[#All],[Actividad3]],VLOOKUP(COMPROMISOS_2025[[#This Row],[Indicador Principal]],$AI$2:$AJ$17,2,0),0),"")</f>
        <v/>
      </c>
      <c r="Z103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05" spans="1:26">
      <c r="A10305">
        <v>8196</v>
      </c>
      <c r="B10305" t="s">
        <v>4604</v>
      </c>
      <c r="C10305" t="s">
        <v>5648</v>
      </c>
      <c r="D10305" t="s">
        <v>8324</v>
      </c>
      <c r="F10305">
        <v>674</v>
      </c>
      <c r="G10305">
        <v>148</v>
      </c>
      <c r="H10305" t="s">
        <v>668</v>
      </c>
      <c r="I10305" t="s">
        <v>8321</v>
      </c>
      <c r="J10305">
        <v>1423500</v>
      </c>
      <c r="K10305">
        <v>2025</v>
      </c>
      <c r="L10305">
        <v>1038647594</v>
      </c>
      <c r="M10305" t="s">
        <v>8087</v>
      </c>
      <c r="N10305" t="s">
        <v>4595</v>
      </c>
      <c r="O10305" t="s">
        <v>4596</v>
      </c>
      <c r="P10305">
        <v>0</v>
      </c>
      <c r="Q10305">
        <v>1423500</v>
      </c>
      <c r="R10305">
        <v>0</v>
      </c>
      <c r="S10305">
        <v>0</v>
      </c>
      <c r="T10305" t="str">
        <f>IF(COMPROMISOS_2025[[#This Row],[consecutivo]]&gt;=0,CONCATENATE(COMPROMISOS_2025[[#This Row],[consecutivo]],COMPROMISOS_2025[[#This Row],[rubro]]),"")</f>
        <v>81962.43.4302.85.4-101124.2.3.3.08.06.</v>
      </c>
      <c r="U10305" t="str" cm="1">
        <f t="array" ref="U10305">+IF(COMPROMISOS_2025[[#This Row],[P]]="20","41080111",_xlfn.XLOOKUP(COMPROMISOS_2025[[#This Row],[concatenado]],PAA[[#All],[RCP-RUBRO]],PAA[[#All],[INDICADOR]],"",0))</f>
        <v/>
      </c>
      <c r="V10305" s="135" t="str">
        <f>+MID(COMPROMISOS_2025[[#This Row],[rubro]],11,2)</f>
        <v>85</v>
      </c>
      <c r="W10305" s="128">
        <f>COMPROMISOS_2025[[#This Row],[valor_total]]-COMPROMISOS_2025[[#This Row],[total_cancelado]]</f>
        <v>1423500</v>
      </c>
      <c r="X10305" s="128">
        <f>COMPROMISOS_2025[[#This Row],[total_ordenes]]</f>
        <v>1423500</v>
      </c>
      <c r="Y10305" t="str" cm="1">
        <f t="array" ref="Y10305">IFERROR(_xlfn.XLOOKUP(COMPROMISOS_2025[[#This Row],[concatenado]],PAA[[#All],[RCP-RUBRO]],PAA[[#All],[Actividad3]],VLOOKUP(COMPROMISOS_2025[[#This Row],[Indicador Principal]],$AI$2:$AJ$17,2,0),0),"")</f>
        <v/>
      </c>
      <c r="Z103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06" spans="1:26">
      <c r="A10306">
        <v>8197</v>
      </c>
      <c r="B10306" t="s">
        <v>4604</v>
      </c>
      <c r="C10306" t="s">
        <v>5648</v>
      </c>
      <c r="D10306" t="s">
        <v>8324</v>
      </c>
      <c r="F10306">
        <v>674</v>
      </c>
      <c r="G10306">
        <v>148</v>
      </c>
      <c r="H10306" t="s">
        <v>668</v>
      </c>
      <c r="I10306" t="s">
        <v>8321</v>
      </c>
      <c r="J10306">
        <v>1423500</v>
      </c>
      <c r="K10306">
        <v>2025</v>
      </c>
      <c r="L10306">
        <v>1038796699</v>
      </c>
      <c r="M10306" t="s">
        <v>7928</v>
      </c>
      <c r="N10306" t="s">
        <v>4595</v>
      </c>
      <c r="O10306" t="s">
        <v>4596</v>
      </c>
      <c r="P10306">
        <v>0</v>
      </c>
      <c r="Q10306">
        <v>1423500</v>
      </c>
      <c r="R10306">
        <v>0</v>
      </c>
      <c r="S10306">
        <v>0</v>
      </c>
      <c r="T10306" t="str">
        <f>IF(COMPROMISOS_2025[[#This Row],[consecutivo]]&gt;=0,CONCATENATE(COMPROMISOS_2025[[#This Row],[consecutivo]],COMPROMISOS_2025[[#This Row],[rubro]]),"")</f>
        <v>81972.43.4302.85.4-101124.2.3.3.08.06.</v>
      </c>
      <c r="U10306" t="str" cm="1">
        <f t="array" ref="U10306">+IF(COMPROMISOS_2025[[#This Row],[P]]="20","41080111",_xlfn.XLOOKUP(COMPROMISOS_2025[[#This Row],[concatenado]],PAA[[#All],[RCP-RUBRO]],PAA[[#All],[INDICADOR]],"",0))</f>
        <v/>
      </c>
      <c r="V10306" s="135" t="str">
        <f>+MID(COMPROMISOS_2025[[#This Row],[rubro]],11,2)</f>
        <v>85</v>
      </c>
      <c r="W10306" s="128">
        <f>COMPROMISOS_2025[[#This Row],[valor_total]]-COMPROMISOS_2025[[#This Row],[total_cancelado]]</f>
        <v>1423500</v>
      </c>
      <c r="X10306" s="128">
        <f>COMPROMISOS_2025[[#This Row],[total_ordenes]]</f>
        <v>1423500</v>
      </c>
      <c r="Y10306" t="str" cm="1">
        <f t="array" ref="Y10306">IFERROR(_xlfn.XLOOKUP(COMPROMISOS_2025[[#This Row],[concatenado]],PAA[[#All],[RCP-RUBRO]],PAA[[#All],[Actividad3]],VLOOKUP(COMPROMISOS_2025[[#This Row],[Indicador Principal]],$AI$2:$AJ$17,2,0),0),"")</f>
        <v/>
      </c>
      <c r="Z103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07" spans="1:26">
      <c r="A10307">
        <v>8198</v>
      </c>
      <c r="B10307" t="s">
        <v>4604</v>
      </c>
      <c r="C10307" t="s">
        <v>5648</v>
      </c>
      <c r="D10307" t="s">
        <v>8324</v>
      </c>
      <c r="F10307">
        <v>674</v>
      </c>
      <c r="G10307">
        <v>148</v>
      </c>
      <c r="H10307" t="s">
        <v>668</v>
      </c>
      <c r="I10307" t="s">
        <v>8321</v>
      </c>
      <c r="J10307">
        <v>1423500</v>
      </c>
      <c r="K10307">
        <v>2025</v>
      </c>
      <c r="L10307">
        <v>1038802466</v>
      </c>
      <c r="M10307" t="s">
        <v>7659</v>
      </c>
      <c r="N10307" t="s">
        <v>4595</v>
      </c>
      <c r="O10307" t="s">
        <v>4596</v>
      </c>
      <c r="P10307">
        <v>0</v>
      </c>
      <c r="Q10307">
        <v>1423500</v>
      </c>
      <c r="R10307">
        <v>0</v>
      </c>
      <c r="S10307">
        <v>0</v>
      </c>
      <c r="T10307" t="str">
        <f>IF(COMPROMISOS_2025[[#This Row],[consecutivo]]&gt;=0,CONCATENATE(COMPROMISOS_2025[[#This Row],[consecutivo]],COMPROMISOS_2025[[#This Row],[rubro]]),"")</f>
        <v>81982.43.4302.85.4-101124.2.3.3.08.06.</v>
      </c>
      <c r="U10307" t="str" cm="1">
        <f t="array" ref="U10307">+IF(COMPROMISOS_2025[[#This Row],[P]]="20","41080111",_xlfn.XLOOKUP(COMPROMISOS_2025[[#This Row],[concatenado]],PAA[[#All],[RCP-RUBRO]],PAA[[#All],[INDICADOR]],"",0))</f>
        <v/>
      </c>
      <c r="V10307" s="135" t="str">
        <f>+MID(COMPROMISOS_2025[[#This Row],[rubro]],11,2)</f>
        <v>85</v>
      </c>
      <c r="W10307" s="128">
        <f>COMPROMISOS_2025[[#This Row],[valor_total]]-COMPROMISOS_2025[[#This Row],[total_cancelado]]</f>
        <v>1423500</v>
      </c>
      <c r="X10307" s="128">
        <f>COMPROMISOS_2025[[#This Row],[total_ordenes]]</f>
        <v>1423500</v>
      </c>
      <c r="Y10307" t="str" cm="1">
        <f t="array" ref="Y10307">IFERROR(_xlfn.XLOOKUP(COMPROMISOS_2025[[#This Row],[concatenado]],PAA[[#All],[RCP-RUBRO]],PAA[[#All],[Actividad3]],VLOOKUP(COMPROMISOS_2025[[#This Row],[Indicador Principal]],$AI$2:$AJ$17,2,0),0),"")</f>
        <v/>
      </c>
      <c r="Z103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08" spans="1:26">
      <c r="A10308">
        <v>8199</v>
      </c>
      <c r="B10308" t="s">
        <v>4604</v>
      </c>
      <c r="C10308" t="s">
        <v>5648</v>
      </c>
      <c r="D10308" t="s">
        <v>8324</v>
      </c>
      <c r="F10308">
        <v>674</v>
      </c>
      <c r="G10308">
        <v>148</v>
      </c>
      <c r="H10308" t="s">
        <v>668</v>
      </c>
      <c r="I10308" t="s">
        <v>8321</v>
      </c>
      <c r="J10308">
        <v>2847000</v>
      </c>
      <c r="K10308">
        <v>2025</v>
      </c>
      <c r="L10308">
        <v>1038803612</v>
      </c>
      <c r="M10308" t="s">
        <v>7737</v>
      </c>
      <c r="N10308" t="s">
        <v>4595</v>
      </c>
      <c r="O10308" t="s">
        <v>4596</v>
      </c>
      <c r="P10308">
        <v>0</v>
      </c>
      <c r="Q10308">
        <v>2847000</v>
      </c>
      <c r="R10308">
        <v>0</v>
      </c>
      <c r="S10308">
        <v>0</v>
      </c>
      <c r="T10308" t="str">
        <f>IF(COMPROMISOS_2025[[#This Row],[consecutivo]]&gt;=0,CONCATENATE(COMPROMISOS_2025[[#This Row],[consecutivo]],COMPROMISOS_2025[[#This Row],[rubro]]),"")</f>
        <v>81992.43.4302.85.4-101124.2.3.3.08.06.</v>
      </c>
      <c r="U10308" t="str" cm="1">
        <f t="array" ref="U10308">+IF(COMPROMISOS_2025[[#This Row],[P]]="20","41080111",_xlfn.XLOOKUP(COMPROMISOS_2025[[#This Row],[concatenado]],PAA[[#All],[RCP-RUBRO]],PAA[[#All],[INDICADOR]],"",0))</f>
        <v/>
      </c>
      <c r="V10308" s="135" t="str">
        <f>+MID(COMPROMISOS_2025[[#This Row],[rubro]],11,2)</f>
        <v>85</v>
      </c>
      <c r="W10308" s="128">
        <f>COMPROMISOS_2025[[#This Row],[valor_total]]-COMPROMISOS_2025[[#This Row],[total_cancelado]]</f>
        <v>2847000</v>
      </c>
      <c r="X10308" s="128">
        <f>COMPROMISOS_2025[[#This Row],[total_ordenes]]</f>
        <v>2847000</v>
      </c>
      <c r="Y10308" t="str" cm="1">
        <f t="array" ref="Y10308">IFERROR(_xlfn.XLOOKUP(COMPROMISOS_2025[[#This Row],[concatenado]],PAA[[#All],[RCP-RUBRO]],PAA[[#All],[Actividad3]],VLOOKUP(COMPROMISOS_2025[[#This Row],[Indicador Principal]],$AI$2:$AJ$17,2,0),0),"")</f>
        <v/>
      </c>
      <c r="Z103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09" spans="1:26">
      <c r="A10309">
        <v>8200</v>
      </c>
      <c r="B10309" t="s">
        <v>4604</v>
      </c>
      <c r="C10309" t="s">
        <v>5648</v>
      </c>
      <c r="D10309" t="s">
        <v>8324</v>
      </c>
      <c r="F10309">
        <v>674</v>
      </c>
      <c r="G10309">
        <v>148</v>
      </c>
      <c r="H10309" t="s">
        <v>668</v>
      </c>
      <c r="I10309" t="s">
        <v>8321</v>
      </c>
      <c r="J10309">
        <v>1423500</v>
      </c>
      <c r="K10309">
        <v>2025</v>
      </c>
      <c r="L10309">
        <v>1038821086</v>
      </c>
      <c r="M10309" t="s">
        <v>7662</v>
      </c>
      <c r="N10309" t="s">
        <v>4595</v>
      </c>
      <c r="O10309" t="s">
        <v>4596</v>
      </c>
      <c r="P10309">
        <v>0</v>
      </c>
      <c r="Q10309">
        <v>1423500</v>
      </c>
      <c r="R10309">
        <v>0</v>
      </c>
      <c r="S10309">
        <v>0</v>
      </c>
      <c r="T10309" t="str">
        <f>IF(COMPROMISOS_2025[[#This Row],[consecutivo]]&gt;=0,CONCATENATE(COMPROMISOS_2025[[#This Row],[consecutivo]],COMPROMISOS_2025[[#This Row],[rubro]]),"")</f>
        <v>82002.43.4302.85.4-101124.2.3.3.08.06.</v>
      </c>
      <c r="U10309" t="str" cm="1">
        <f t="array" ref="U10309">+IF(COMPROMISOS_2025[[#This Row],[P]]="20","41080111",_xlfn.XLOOKUP(COMPROMISOS_2025[[#This Row],[concatenado]],PAA[[#All],[RCP-RUBRO]],PAA[[#All],[INDICADOR]],"",0))</f>
        <v/>
      </c>
      <c r="V10309" s="135" t="str">
        <f>+MID(COMPROMISOS_2025[[#This Row],[rubro]],11,2)</f>
        <v>85</v>
      </c>
      <c r="W10309" s="128">
        <f>COMPROMISOS_2025[[#This Row],[valor_total]]-COMPROMISOS_2025[[#This Row],[total_cancelado]]</f>
        <v>1423500</v>
      </c>
      <c r="X10309" s="128">
        <f>COMPROMISOS_2025[[#This Row],[total_ordenes]]</f>
        <v>1423500</v>
      </c>
      <c r="Y10309" t="str" cm="1">
        <f t="array" ref="Y10309">IFERROR(_xlfn.XLOOKUP(COMPROMISOS_2025[[#This Row],[concatenado]],PAA[[#All],[RCP-RUBRO]],PAA[[#All],[Actividad3]],VLOOKUP(COMPROMISOS_2025[[#This Row],[Indicador Principal]],$AI$2:$AJ$17,2,0),0),"")</f>
        <v/>
      </c>
      <c r="Z103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10" spans="1:26">
      <c r="A10310">
        <v>8201</v>
      </c>
      <c r="B10310" t="s">
        <v>4604</v>
      </c>
      <c r="C10310" t="s">
        <v>5648</v>
      </c>
      <c r="D10310" t="s">
        <v>8324</v>
      </c>
      <c r="F10310">
        <v>674</v>
      </c>
      <c r="G10310">
        <v>148</v>
      </c>
      <c r="H10310" t="s">
        <v>668</v>
      </c>
      <c r="I10310" t="s">
        <v>8321</v>
      </c>
      <c r="J10310">
        <v>2847000</v>
      </c>
      <c r="K10310">
        <v>2025</v>
      </c>
      <c r="L10310">
        <v>1038822618</v>
      </c>
      <c r="M10310" t="s">
        <v>7663</v>
      </c>
      <c r="N10310" t="s">
        <v>4595</v>
      </c>
      <c r="O10310" t="s">
        <v>4596</v>
      </c>
      <c r="P10310">
        <v>0</v>
      </c>
      <c r="Q10310">
        <v>2847000</v>
      </c>
      <c r="R10310">
        <v>0</v>
      </c>
      <c r="S10310">
        <v>0</v>
      </c>
      <c r="T10310" t="str">
        <f>IF(COMPROMISOS_2025[[#This Row],[consecutivo]]&gt;=0,CONCATENATE(COMPROMISOS_2025[[#This Row],[consecutivo]],COMPROMISOS_2025[[#This Row],[rubro]]),"")</f>
        <v>82012.43.4302.85.4-101124.2.3.3.08.06.</v>
      </c>
      <c r="U10310" t="str" cm="1">
        <f t="array" ref="U10310">+IF(COMPROMISOS_2025[[#This Row],[P]]="20","41080111",_xlfn.XLOOKUP(COMPROMISOS_2025[[#This Row],[concatenado]],PAA[[#All],[RCP-RUBRO]],PAA[[#All],[INDICADOR]],"",0))</f>
        <v/>
      </c>
      <c r="V10310" s="135" t="str">
        <f>+MID(COMPROMISOS_2025[[#This Row],[rubro]],11,2)</f>
        <v>85</v>
      </c>
      <c r="W10310" s="128">
        <f>COMPROMISOS_2025[[#This Row],[valor_total]]-COMPROMISOS_2025[[#This Row],[total_cancelado]]</f>
        <v>2847000</v>
      </c>
      <c r="X10310" s="128">
        <f>COMPROMISOS_2025[[#This Row],[total_ordenes]]</f>
        <v>2847000</v>
      </c>
      <c r="Y10310" t="str" cm="1">
        <f t="array" ref="Y10310">IFERROR(_xlfn.XLOOKUP(COMPROMISOS_2025[[#This Row],[concatenado]],PAA[[#All],[RCP-RUBRO]],PAA[[#All],[Actividad3]],VLOOKUP(COMPROMISOS_2025[[#This Row],[Indicador Principal]],$AI$2:$AJ$17,2,0),0),"")</f>
        <v/>
      </c>
      <c r="Z103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11" spans="1:26">
      <c r="A10311">
        <v>8202</v>
      </c>
      <c r="B10311" t="s">
        <v>4604</v>
      </c>
      <c r="C10311" t="s">
        <v>5648</v>
      </c>
      <c r="D10311" t="s">
        <v>8324</v>
      </c>
      <c r="F10311">
        <v>674</v>
      </c>
      <c r="G10311">
        <v>148</v>
      </c>
      <c r="H10311" t="s">
        <v>668</v>
      </c>
      <c r="I10311" t="s">
        <v>8321</v>
      </c>
      <c r="J10311">
        <v>1423500</v>
      </c>
      <c r="K10311">
        <v>2025</v>
      </c>
      <c r="L10311">
        <v>1038866478</v>
      </c>
      <c r="M10311" t="s">
        <v>7930</v>
      </c>
      <c r="N10311" t="s">
        <v>4595</v>
      </c>
      <c r="O10311" t="s">
        <v>4596</v>
      </c>
      <c r="P10311">
        <v>0</v>
      </c>
      <c r="Q10311">
        <v>1423500</v>
      </c>
      <c r="R10311">
        <v>0</v>
      </c>
      <c r="S10311">
        <v>0</v>
      </c>
      <c r="T10311" t="str">
        <f>IF(COMPROMISOS_2025[[#This Row],[consecutivo]]&gt;=0,CONCATENATE(COMPROMISOS_2025[[#This Row],[consecutivo]],COMPROMISOS_2025[[#This Row],[rubro]]),"")</f>
        <v>82022.43.4302.85.4-101124.2.3.3.08.06.</v>
      </c>
      <c r="U10311" t="str" cm="1">
        <f t="array" ref="U10311">+IF(COMPROMISOS_2025[[#This Row],[P]]="20","41080111",_xlfn.XLOOKUP(COMPROMISOS_2025[[#This Row],[concatenado]],PAA[[#All],[RCP-RUBRO]],PAA[[#All],[INDICADOR]],"",0))</f>
        <v/>
      </c>
      <c r="V10311" s="135" t="str">
        <f>+MID(COMPROMISOS_2025[[#This Row],[rubro]],11,2)</f>
        <v>85</v>
      </c>
      <c r="W10311" s="128">
        <f>COMPROMISOS_2025[[#This Row],[valor_total]]-COMPROMISOS_2025[[#This Row],[total_cancelado]]</f>
        <v>1423500</v>
      </c>
      <c r="X10311" s="128">
        <f>COMPROMISOS_2025[[#This Row],[total_ordenes]]</f>
        <v>1423500</v>
      </c>
      <c r="Y10311" t="str" cm="1">
        <f t="array" ref="Y10311">IFERROR(_xlfn.XLOOKUP(COMPROMISOS_2025[[#This Row],[concatenado]],PAA[[#All],[RCP-RUBRO]],PAA[[#All],[Actividad3]],VLOOKUP(COMPROMISOS_2025[[#This Row],[Indicador Principal]],$AI$2:$AJ$17,2,0),0),"")</f>
        <v/>
      </c>
      <c r="Z103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12" spans="1:26">
      <c r="A10312">
        <v>8203</v>
      </c>
      <c r="B10312" t="s">
        <v>4604</v>
      </c>
      <c r="C10312" t="s">
        <v>5648</v>
      </c>
      <c r="D10312" t="s">
        <v>8324</v>
      </c>
      <c r="F10312">
        <v>674</v>
      </c>
      <c r="G10312">
        <v>148</v>
      </c>
      <c r="H10312" t="s">
        <v>668</v>
      </c>
      <c r="I10312" t="s">
        <v>8321</v>
      </c>
      <c r="J10312">
        <v>2847000</v>
      </c>
      <c r="K10312">
        <v>2025</v>
      </c>
      <c r="L10312">
        <v>1038868015</v>
      </c>
      <c r="M10312" t="s">
        <v>7931</v>
      </c>
      <c r="N10312" t="s">
        <v>4595</v>
      </c>
      <c r="O10312" t="s">
        <v>4596</v>
      </c>
      <c r="P10312">
        <v>0</v>
      </c>
      <c r="Q10312">
        <v>2847000</v>
      </c>
      <c r="R10312">
        <v>0</v>
      </c>
      <c r="S10312">
        <v>0</v>
      </c>
      <c r="T10312" t="str">
        <f>IF(COMPROMISOS_2025[[#This Row],[consecutivo]]&gt;=0,CONCATENATE(COMPROMISOS_2025[[#This Row],[consecutivo]],COMPROMISOS_2025[[#This Row],[rubro]]),"")</f>
        <v>82032.43.4302.85.4-101124.2.3.3.08.06.</v>
      </c>
      <c r="U10312" t="str" cm="1">
        <f t="array" ref="U10312">+IF(COMPROMISOS_2025[[#This Row],[P]]="20","41080111",_xlfn.XLOOKUP(COMPROMISOS_2025[[#This Row],[concatenado]],PAA[[#All],[RCP-RUBRO]],PAA[[#All],[INDICADOR]],"",0))</f>
        <v/>
      </c>
      <c r="V10312" s="135" t="str">
        <f>+MID(COMPROMISOS_2025[[#This Row],[rubro]],11,2)</f>
        <v>85</v>
      </c>
      <c r="W10312" s="128">
        <f>COMPROMISOS_2025[[#This Row],[valor_total]]-COMPROMISOS_2025[[#This Row],[total_cancelado]]</f>
        <v>2847000</v>
      </c>
      <c r="X10312" s="128">
        <f>COMPROMISOS_2025[[#This Row],[total_ordenes]]</f>
        <v>2847000</v>
      </c>
      <c r="Y10312" t="str" cm="1">
        <f t="array" ref="Y10312">IFERROR(_xlfn.XLOOKUP(COMPROMISOS_2025[[#This Row],[concatenado]],PAA[[#All],[RCP-RUBRO]],PAA[[#All],[Actividad3]],VLOOKUP(COMPROMISOS_2025[[#This Row],[Indicador Principal]],$AI$2:$AJ$17,2,0),0),"")</f>
        <v/>
      </c>
      <c r="Z103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13" spans="1:26">
      <c r="A10313">
        <v>8204</v>
      </c>
      <c r="B10313" t="s">
        <v>4604</v>
      </c>
      <c r="C10313" t="s">
        <v>5648</v>
      </c>
      <c r="D10313" t="s">
        <v>8324</v>
      </c>
      <c r="F10313">
        <v>674</v>
      </c>
      <c r="G10313">
        <v>148</v>
      </c>
      <c r="H10313" t="s">
        <v>668</v>
      </c>
      <c r="I10313" t="s">
        <v>8321</v>
      </c>
      <c r="J10313">
        <v>1423500</v>
      </c>
      <c r="K10313">
        <v>2025</v>
      </c>
      <c r="L10313">
        <v>1038926502</v>
      </c>
      <c r="M10313" t="s">
        <v>7331</v>
      </c>
      <c r="N10313" t="s">
        <v>4595</v>
      </c>
      <c r="O10313" t="s">
        <v>4596</v>
      </c>
      <c r="P10313">
        <v>0</v>
      </c>
      <c r="Q10313">
        <v>1423500</v>
      </c>
      <c r="R10313">
        <v>0</v>
      </c>
      <c r="S10313">
        <v>0</v>
      </c>
      <c r="T10313" t="str">
        <f>IF(COMPROMISOS_2025[[#This Row],[consecutivo]]&gt;=0,CONCATENATE(COMPROMISOS_2025[[#This Row],[consecutivo]],COMPROMISOS_2025[[#This Row],[rubro]]),"")</f>
        <v>82042.43.4302.85.4-101124.2.3.3.08.06.</v>
      </c>
      <c r="U10313" t="str" cm="1">
        <f t="array" ref="U10313">+IF(COMPROMISOS_2025[[#This Row],[P]]="20","41080111",_xlfn.XLOOKUP(COMPROMISOS_2025[[#This Row],[concatenado]],PAA[[#All],[RCP-RUBRO]],PAA[[#All],[INDICADOR]],"",0))</f>
        <v/>
      </c>
      <c r="V10313" s="135" t="str">
        <f>+MID(COMPROMISOS_2025[[#This Row],[rubro]],11,2)</f>
        <v>85</v>
      </c>
      <c r="W10313" s="128">
        <f>COMPROMISOS_2025[[#This Row],[valor_total]]-COMPROMISOS_2025[[#This Row],[total_cancelado]]</f>
        <v>1423500</v>
      </c>
      <c r="X10313" s="128">
        <f>COMPROMISOS_2025[[#This Row],[total_ordenes]]</f>
        <v>1423500</v>
      </c>
      <c r="Y10313" t="str" cm="1">
        <f t="array" ref="Y10313">IFERROR(_xlfn.XLOOKUP(COMPROMISOS_2025[[#This Row],[concatenado]],PAA[[#All],[RCP-RUBRO]],PAA[[#All],[Actividad3]],VLOOKUP(COMPROMISOS_2025[[#This Row],[Indicador Principal]],$AI$2:$AJ$17,2,0),0),"")</f>
        <v/>
      </c>
      <c r="Z103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14" spans="1:26">
      <c r="A10314">
        <v>8205</v>
      </c>
      <c r="B10314" t="s">
        <v>4604</v>
      </c>
      <c r="C10314" t="s">
        <v>5648</v>
      </c>
      <c r="D10314" t="s">
        <v>8324</v>
      </c>
      <c r="F10314">
        <v>674</v>
      </c>
      <c r="G10314">
        <v>148</v>
      </c>
      <c r="H10314" t="s">
        <v>668</v>
      </c>
      <c r="I10314" t="s">
        <v>8321</v>
      </c>
      <c r="J10314">
        <v>1423500</v>
      </c>
      <c r="K10314">
        <v>2025</v>
      </c>
      <c r="L10314">
        <v>1039024518</v>
      </c>
      <c r="M10314" t="s">
        <v>7332</v>
      </c>
      <c r="N10314" t="s">
        <v>4595</v>
      </c>
      <c r="O10314" t="s">
        <v>4596</v>
      </c>
      <c r="P10314">
        <v>0</v>
      </c>
      <c r="Q10314">
        <v>1423500</v>
      </c>
      <c r="R10314">
        <v>0</v>
      </c>
      <c r="S10314">
        <v>0</v>
      </c>
      <c r="T10314" t="str">
        <f>IF(COMPROMISOS_2025[[#This Row],[consecutivo]]&gt;=0,CONCATENATE(COMPROMISOS_2025[[#This Row],[consecutivo]],COMPROMISOS_2025[[#This Row],[rubro]]),"")</f>
        <v>82052.43.4302.85.4-101124.2.3.3.08.06.</v>
      </c>
      <c r="U10314" t="str" cm="1">
        <f t="array" ref="U10314">+IF(COMPROMISOS_2025[[#This Row],[P]]="20","41080111",_xlfn.XLOOKUP(COMPROMISOS_2025[[#This Row],[concatenado]],PAA[[#All],[RCP-RUBRO]],PAA[[#All],[INDICADOR]],"",0))</f>
        <v/>
      </c>
      <c r="V10314" s="135" t="str">
        <f>+MID(COMPROMISOS_2025[[#This Row],[rubro]],11,2)</f>
        <v>85</v>
      </c>
      <c r="W10314" s="128">
        <f>COMPROMISOS_2025[[#This Row],[valor_total]]-COMPROMISOS_2025[[#This Row],[total_cancelado]]</f>
        <v>1423500</v>
      </c>
      <c r="X10314" s="128">
        <f>COMPROMISOS_2025[[#This Row],[total_ordenes]]</f>
        <v>1423500</v>
      </c>
      <c r="Y10314" t="str" cm="1">
        <f t="array" ref="Y10314">IFERROR(_xlfn.XLOOKUP(COMPROMISOS_2025[[#This Row],[concatenado]],PAA[[#All],[RCP-RUBRO]],PAA[[#All],[Actividad3]],VLOOKUP(COMPROMISOS_2025[[#This Row],[Indicador Principal]],$AI$2:$AJ$17,2,0),0),"")</f>
        <v/>
      </c>
      <c r="Z103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15" spans="1:26">
      <c r="A10315">
        <v>8206</v>
      </c>
      <c r="B10315" t="s">
        <v>4604</v>
      </c>
      <c r="C10315" t="s">
        <v>5648</v>
      </c>
      <c r="D10315" t="s">
        <v>8324</v>
      </c>
      <c r="F10315">
        <v>674</v>
      </c>
      <c r="G10315">
        <v>148</v>
      </c>
      <c r="H10315" t="s">
        <v>668</v>
      </c>
      <c r="I10315" t="s">
        <v>8321</v>
      </c>
      <c r="J10315">
        <v>1423500</v>
      </c>
      <c r="K10315">
        <v>2025</v>
      </c>
      <c r="L10315">
        <v>1039451497</v>
      </c>
      <c r="M10315" t="s">
        <v>7932</v>
      </c>
      <c r="N10315" t="s">
        <v>4595</v>
      </c>
      <c r="O10315" t="s">
        <v>4596</v>
      </c>
      <c r="P10315">
        <v>0</v>
      </c>
      <c r="Q10315">
        <v>1423500</v>
      </c>
      <c r="R10315">
        <v>0</v>
      </c>
      <c r="S10315">
        <v>0</v>
      </c>
      <c r="T10315" t="str">
        <f>IF(COMPROMISOS_2025[[#This Row],[consecutivo]]&gt;=0,CONCATENATE(COMPROMISOS_2025[[#This Row],[consecutivo]],COMPROMISOS_2025[[#This Row],[rubro]]),"")</f>
        <v>82062.43.4302.85.4-101124.2.3.3.08.06.</v>
      </c>
      <c r="U10315" t="str" cm="1">
        <f t="array" ref="U10315">+IF(COMPROMISOS_2025[[#This Row],[P]]="20","41080111",_xlfn.XLOOKUP(COMPROMISOS_2025[[#This Row],[concatenado]],PAA[[#All],[RCP-RUBRO]],PAA[[#All],[INDICADOR]],"",0))</f>
        <v/>
      </c>
      <c r="V10315" s="135" t="str">
        <f>+MID(COMPROMISOS_2025[[#This Row],[rubro]],11,2)</f>
        <v>85</v>
      </c>
      <c r="W10315" s="128">
        <f>COMPROMISOS_2025[[#This Row],[valor_total]]-COMPROMISOS_2025[[#This Row],[total_cancelado]]</f>
        <v>1423500</v>
      </c>
      <c r="X10315" s="128">
        <f>COMPROMISOS_2025[[#This Row],[total_ordenes]]</f>
        <v>1423500</v>
      </c>
      <c r="Y10315" t="str" cm="1">
        <f t="array" ref="Y10315">IFERROR(_xlfn.XLOOKUP(COMPROMISOS_2025[[#This Row],[concatenado]],PAA[[#All],[RCP-RUBRO]],PAA[[#All],[Actividad3]],VLOOKUP(COMPROMISOS_2025[[#This Row],[Indicador Principal]],$AI$2:$AJ$17,2,0),0),"")</f>
        <v/>
      </c>
      <c r="Z103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16" spans="1:26">
      <c r="A10316">
        <v>8207</v>
      </c>
      <c r="B10316" t="s">
        <v>4604</v>
      </c>
      <c r="C10316" t="s">
        <v>5648</v>
      </c>
      <c r="D10316" t="s">
        <v>8324</v>
      </c>
      <c r="F10316">
        <v>674</v>
      </c>
      <c r="G10316">
        <v>148</v>
      </c>
      <c r="H10316" t="s">
        <v>668</v>
      </c>
      <c r="I10316" t="s">
        <v>8321</v>
      </c>
      <c r="J10316">
        <v>2847000</v>
      </c>
      <c r="K10316">
        <v>2025</v>
      </c>
      <c r="L10316">
        <v>1039472052</v>
      </c>
      <c r="M10316" t="s">
        <v>6346</v>
      </c>
      <c r="N10316" t="s">
        <v>4595</v>
      </c>
      <c r="O10316" t="s">
        <v>4596</v>
      </c>
      <c r="P10316">
        <v>0</v>
      </c>
      <c r="Q10316">
        <v>2847000</v>
      </c>
      <c r="R10316">
        <v>0</v>
      </c>
      <c r="S10316">
        <v>0</v>
      </c>
      <c r="T10316" t="str">
        <f>IF(COMPROMISOS_2025[[#This Row],[consecutivo]]&gt;=0,CONCATENATE(COMPROMISOS_2025[[#This Row],[consecutivo]],COMPROMISOS_2025[[#This Row],[rubro]]),"")</f>
        <v>82072.43.4302.85.4-101124.2.3.3.08.06.</v>
      </c>
      <c r="U10316" t="str" cm="1">
        <f t="array" ref="U10316">+IF(COMPROMISOS_2025[[#This Row],[P]]="20","41080111",_xlfn.XLOOKUP(COMPROMISOS_2025[[#This Row],[concatenado]],PAA[[#All],[RCP-RUBRO]],PAA[[#All],[INDICADOR]],"",0))</f>
        <v/>
      </c>
      <c r="V10316" s="135" t="str">
        <f>+MID(COMPROMISOS_2025[[#This Row],[rubro]],11,2)</f>
        <v>85</v>
      </c>
      <c r="W10316" s="128">
        <f>COMPROMISOS_2025[[#This Row],[valor_total]]-COMPROMISOS_2025[[#This Row],[total_cancelado]]</f>
        <v>2847000</v>
      </c>
      <c r="X10316" s="128">
        <f>COMPROMISOS_2025[[#This Row],[total_ordenes]]</f>
        <v>2847000</v>
      </c>
      <c r="Y10316" t="str" cm="1">
        <f t="array" ref="Y10316">IFERROR(_xlfn.XLOOKUP(COMPROMISOS_2025[[#This Row],[concatenado]],PAA[[#All],[RCP-RUBRO]],PAA[[#All],[Actividad3]],VLOOKUP(COMPROMISOS_2025[[#This Row],[Indicador Principal]],$AI$2:$AJ$17,2,0),0),"")</f>
        <v/>
      </c>
      <c r="Z103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17" spans="1:26">
      <c r="A10317">
        <v>8208</v>
      </c>
      <c r="B10317" t="s">
        <v>4604</v>
      </c>
      <c r="C10317" t="s">
        <v>5648</v>
      </c>
      <c r="D10317" t="s">
        <v>8324</v>
      </c>
      <c r="F10317">
        <v>674</v>
      </c>
      <c r="G10317">
        <v>148</v>
      </c>
      <c r="H10317" t="s">
        <v>668</v>
      </c>
      <c r="I10317" t="s">
        <v>8321</v>
      </c>
      <c r="J10317">
        <v>1423500</v>
      </c>
      <c r="K10317">
        <v>2025</v>
      </c>
      <c r="L10317">
        <v>1039472465</v>
      </c>
      <c r="M10317" t="s">
        <v>7933</v>
      </c>
      <c r="N10317" t="s">
        <v>4595</v>
      </c>
      <c r="O10317" t="s">
        <v>4596</v>
      </c>
      <c r="P10317">
        <v>0</v>
      </c>
      <c r="Q10317">
        <v>1423500</v>
      </c>
      <c r="R10317">
        <v>0</v>
      </c>
      <c r="S10317">
        <v>0</v>
      </c>
      <c r="T10317" t="str">
        <f>IF(COMPROMISOS_2025[[#This Row],[consecutivo]]&gt;=0,CONCATENATE(COMPROMISOS_2025[[#This Row],[consecutivo]],COMPROMISOS_2025[[#This Row],[rubro]]),"")</f>
        <v>82082.43.4302.85.4-101124.2.3.3.08.06.</v>
      </c>
      <c r="U10317" t="str" cm="1">
        <f t="array" ref="U10317">+IF(COMPROMISOS_2025[[#This Row],[P]]="20","41080111",_xlfn.XLOOKUP(COMPROMISOS_2025[[#This Row],[concatenado]],PAA[[#All],[RCP-RUBRO]],PAA[[#All],[INDICADOR]],"",0))</f>
        <v/>
      </c>
      <c r="V10317" s="135" t="str">
        <f>+MID(COMPROMISOS_2025[[#This Row],[rubro]],11,2)</f>
        <v>85</v>
      </c>
      <c r="W10317" s="128">
        <f>COMPROMISOS_2025[[#This Row],[valor_total]]-COMPROMISOS_2025[[#This Row],[total_cancelado]]</f>
        <v>1423500</v>
      </c>
      <c r="X10317" s="128">
        <f>COMPROMISOS_2025[[#This Row],[total_ordenes]]</f>
        <v>1423500</v>
      </c>
      <c r="Y10317" t="str" cm="1">
        <f t="array" ref="Y10317">IFERROR(_xlfn.XLOOKUP(COMPROMISOS_2025[[#This Row],[concatenado]],PAA[[#All],[RCP-RUBRO]],PAA[[#All],[Actividad3]],VLOOKUP(COMPROMISOS_2025[[#This Row],[Indicador Principal]],$AI$2:$AJ$17,2,0),0),"")</f>
        <v/>
      </c>
      <c r="Z103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18" spans="1:26">
      <c r="A10318">
        <v>8209</v>
      </c>
      <c r="B10318" t="s">
        <v>4604</v>
      </c>
      <c r="C10318" t="s">
        <v>5648</v>
      </c>
      <c r="D10318" t="s">
        <v>8324</v>
      </c>
      <c r="F10318">
        <v>674</v>
      </c>
      <c r="G10318">
        <v>148</v>
      </c>
      <c r="H10318" t="s">
        <v>668</v>
      </c>
      <c r="I10318" t="s">
        <v>8321</v>
      </c>
      <c r="J10318">
        <v>1423500</v>
      </c>
      <c r="K10318">
        <v>2025</v>
      </c>
      <c r="L10318">
        <v>1039624862</v>
      </c>
      <c r="M10318" t="s">
        <v>7935</v>
      </c>
      <c r="N10318" t="s">
        <v>4595</v>
      </c>
      <c r="O10318" t="s">
        <v>4596</v>
      </c>
      <c r="P10318">
        <v>0</v>
      </c>
      <c r="Q10318">
        <v>1423500</v>
      </c>
      <c r="R10318">
        <v>0</v>
      </c>
      <c r="S10318">
        <v>0</v>
      </c>
      <c r="T10318" t="str">
        <f>IF(COMPROMISOS_2025[[#This Row],[consecutivo]]&gt;=0,CONCATENATE(COMPROMISOS_2025[[#This Row],[consecutivo]],COMPROMISOS_2025[[#This Row],[rubro]]),"")</f>
        <v>82092.43.4302.85.4-101124.2.3.3.08.06.</v>
      </c>
      <c r="U10318" t="str" cm="1">
        <f t="array" ref="U10318">+IF(COMPROMISOS_2025[[#This Row],[P]]="20","41080111",_xlfn.XLOOKUP(COMPROMISOS_2025[[#This Row],[concatenado]],PAA[[#All],[RCP-RUBRO]],PAA[[#All],[INDICADOR]],"",0))</f>
        <v/>
      </c>
      <c r="V10318" s="135" t="str">
        <f>+MID(COMPROMISOS_2025[[#This Row],[rubro]],11,2)</f>
        <v>85</v>
      </c>
      <c r="W10318" s="128">
        <f>COMPROMISOS_2025[[#This Row],[valor_total]]-COMPROMISOS_2025[[#This Row],[total_cancelado]]</f>
        <v>1423500</v>
      </c>
      <c r="X10318" s="128">
        <f>COMPROMISOS_2025[[#This Row],[total_ordenes]]</f>
        <v>1423500</v>
      </c>
      <c r="Y10318" t="str" cm="1">
        <f t="array" ref="Y10318">IFERROR(_xlfn.XLOOKUP(COMPROMISOS_2025[[#This Row],[concatenado]],PAA[[#All],[RCP-RUBRO]],PAA[[#All],[Actividad3]],VLOOKUP(COMPROMISOS_2025[[#This Row],[Indicador Principal]],$AI$2:$AJ$17,2,0),0),"")</f>
        <v/>
      </c>
      <c r="Z103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19" spans="1:26">
      <c r="A10319">
        <v>8210</v>
      </c>
      <c r="B10319" t="s">
        <v>4604</v>
      </c>
      <c r="C10319" t="s">
        <v>5648</v>
      </c>
      <c r="D10319" t="s">
        <v>8324</v>
      </c>
      <c r="F10319">
        <v>674</v>
      </c>
      <c r="G10319">
        <v>148</v>
      </c>
      <c r="H10319" t="s">
        <v>668</v>
      </c>
      <c r="I10319" t="s">
        <v>8321</v>
      </c>
      <c r="J10319">
        <v>1423500</v>
      </c>
      <c r="K10319">
        <v>2025</v>
      </c>
      <c r="L10319">
        <v>1040030720</v>
      </c>
      <c r="M10319" t="s">
        <v>7936</v>
      </c>
      <c r="N10319" t="s">
        <v>4595</v>
      </c>
      <c r="O10319" t="s">
        <v>4596</v>
      </c>
      <c r="P10319">
        <v>0</v>
      </c>
      <c r="Q10319">
        <v>1423500</v>
      </c>
      <c r="R10319">
        <v>0</v>
      </c>
      <c r="S10319">
        <v>0</v>
      </c>
      <c r="T10319" t="str">
        <f>IF(COMPROMISOS_2025[[#This Row],[consecutivo]]&gt;=0,CONCATENATE(COMPROMISOS_2025[[#This Row],[consecutivo]],COMPROMISOS_2025[[#This Row],[rubro]]),"")</f>
        <v>82102.43.4302.85.4-101124.2.3.3.08.06.</v>
      </c>
      <c r="U10319" t="str" cm="1">
        <f t="array" ref="U10319">+IF(COMPROMISOS_2025[[#This Row],[P]]="20","41080111",_xlfn.XLOOKUP(COMPROMISOS_2025[[#This Row],[concatenado]],PAA[[#All],[RCP-RUBRO]],PAA[[#All],[INDICADOR]],"",0))</f>
        <v/>
      </c>
      <c r="V10319" s="135" t="str">
        <f>+MID(COMPROMISOS_2025[[#This Row],[rubro]],11,2)</f>
        <v>85</v>
      </c>
      <c r="W10319" s="128">
        <f>COMPROMISOS_2025[[#This Row],[valor_total]]-COMPROMISOS_2025[[#This Row],[total_cancelado]]</f>
        <v>1423500</v>
      </c>
      <c r="X10319" s="128">
        <f>COMPROMISOS_2025[[#This Row],[total_ordenes]]</f>
        <v>1423500</v>
      </c>
      <c r="Y10319" t="str" cm="1">
        <f t="array" ref="Y10319">IFERROR(_xlfn.XLOOKUP(COMPROMISOS_2025[[#This Row],[concatenado]],PAA[[#All],[RCP-RUBRO]],PAA[[#All],[Actividad3]],VLOOKUP(COMPROMISOS_2025[[#This Row],[Indicador Principal]],$AI$2:$AJ$17,2,0),0),"")</f>
        <v/>
      </c>
      <c r="Z103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20" spans="1:26">
      <c r="A10320">
        <v>8211</v>
      </c>
      <c r="B10320" t="s">
        <v>4604</v>
      </c>
      <c r="C10320" t="s">
        <v>5648</v>
      </c>
      <c r="D10320" t="s">
        <v>8324</v>
      </c>
      <c r="F10320">
        <v>674</v>
      </c>
      <c r="G10320">
        <v>148</v>
      </c>
      <c r="H10320" t="s">
        <v>668</v>
      </c>
      <c r="I10320" t="s">
        <v>8321</v>
      </c>
      <c r="J10320">
        <v>2847000</v>
      </c>
      <c r="K10320">
        <v>2025</v>
      </c>
      <c r="L10320">
        <v>1040041570</v>
      </c>
      <c r="M10320" t="s">
        <v>7937</v>
      </c>
      <c r="N10320" t="s">
        <v>4595</v>
      </c>
      <c r="O10320" t="s">
        <v>4596</v>
      </c>
      <c r="P10320">
        <v>0</v>
      </c>
      <c r="Q10320">
        <v>2847000</v>
      </c>
      <c r="R10320">
        <v>0</v>
      </c>
      <c r="S10320">
        <v>0</v>
      </c>
      <c r="T10320" t="str">
        <f>IF(COMPROMISOS_2025[[#This Row],[consecutivo]]&gt;=0,CONCATENATE(COMPROMISOS_2025[[#This Row],[consecutivo]],COMPROMISOS_2025[[#This Row],[rubro]]),"")</f>
        <v>82112.43.4302.85.4-101124.2.3.3.08.06.</v>
      </c>
      <c r="U10320" t="str" cm="1">
        <f t="array" ref="U10320">+IF(COMPROMISOS_2025[[#This Row],[P]]="20","41080111",_xlfn.XLOOKUP(COMPROMISOS_2025[[#This Row],[concatenado]],PAA[[#All],[RCP-RUBRO]],PAA[[#All],[INDICADOR]],"",0))</f>
        <v/>
      </c>
      <c r="V10320" s="135" t="str">
        <f>+MID(COMPROMISOS_2025[[#This Row],[rubro]],11,2)</f>
        <v>85</v>
      </c>
      <c r="W10320" s="128">
        <f>COMPROMISOS_2025[[#This Row],[valor_total]]-COMPROMISOS_2025[[#This Row],[total_cancelado]]</f>
        <v>2847000</v>
      </c>
      <c r="X10320" s="128">
        <f>COMPROMISOS_2025[[#This Row],[total_ordenes]]</f>
        <v>2847000</v>
      </c>
      <c r="Y10320" t="str" cm="1">
        <f t="array" ref="Y10320">IFERROR(_xlfn.XLOOKUP(COMPROMISOS_2025[[#This Row],[concatenado]],PAA[[#All],[RCP-RUBRO]],PAA[[#All],[Actividad3]],VLOOKUP(COMPROMISOS_2025[[#This Row],[Indicador Principal]],$AI$2:$AJ$17,2,0),0),"")</f>
        <v/>
      </c>
      <c r="Z103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21" spans="1:26">
      <c r="A10321">
        <v>8212</v>
      </c>
      <c r="B10321" t="s">
        <v>4604</v>
      </c>
      <c r="C10321" t="s">
        <v>5648</v>
      </c>
      <c r="D10321" t="s">
        <v>8324</v>
      </c>
      <c r="F10321">
        <v>674</v>
      </c>
      <c r="G10321">
        <v>148</v>
      </c>
      <c r="H10321" t="s">
        <v>668</v>
      </c>
      <c r="I10321" t="s">
        <v>8321</v>
      </c>
      <c r="J10321">
        <v>1423500</v>
      </c>
      <c r="K10321">
        <v>2025</v>
      </c>
      <c r="L10321">
        <v>1040043051</v>
      </c>
      <c r="M10321" t="s">
        <v>7938</v>
      </c>
      <c r="N10321" t="s">
        <v>4595</v>
      </c>
      <c r="O10321" t="s">
        <v>4596</v>
      </c>
      <c r="P10321">
        <v>0</v>
      </c>
      <c r="Q10321">
        <v>1423500</v>
      </c>
      <c r="R10321">
        <v>0</v>
      </c>
      <c r="S10321">
        <v>0</v>
      </c>
      <c r="T10321" t="str">
        <f>IF(COMPROMISOS_2025[[#This Row],[consecutivo]]&gt;=0,CONCATENATE(COMPROMISOS_2025[[#This Row],[consecutivo]],COMPROMISOS_2025[[#This Row],[rubro]]),"")</f>
        <v>82122.43.4302.85.4-101124.2.3.3.08.06.</v>
      </c>
      <c r="U10321" t="str" cm="1">
        <f t="array" ref="U10321">+IF(COMPROMISOS_2025[[#This Row],[P]]="20","41080111",_xlfn.XLOOKUP(COMPROMISOS_2025[[#This Row],[concatenado]],PAA[[#All],[RCP-RUBRO]],PAA[[#All],[INDICADOR]],"",0))</f>
        <v/>
      </c>
      <c r="V10321" s="135" t="str">
        <f>+MID(COMPROMISOS_2025[[#This Row],[rubro]],11,2)</f>
        <v>85</v>
      </c>
      <c r="W10321" s="128">
        <f>COMPROMISOS_2025[[#This Row],[valor_total]]-COMPROMISOS_2025[[#This Row],[total_cancelado]]</f>
        <v>1423500</v>
      </c>
      <c r="X10321" s="128">
        <f>COMPROMISOS_2025[[#This Row],[total_ordenes]]</f>
        <v>1423500</v>
      </c>
      <c r="Y10321" t="str" cm="1">
        <f t="array" ref="Y10321">IFERROR(_xlfn.XLOOKUP(COMPROMISOS_2025[[#This Row],[concatenado]],PAA[[#All],[RCP-RUBRO]],PAA[[#All],[Actividad3]],VLOOKUP(COMPROMISOS_2025[[#This Row],[Indicador Principal]],$AI$2:$AJ$17,2,0),0),"")</f>
        <v/>
      </c>
      <c r="Z103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22" spans="1:26">
      <c r="A10322">
        <v>8213</v>
      </c>
      <c r="B10322" t="s">
        <v>4604</v>
      </c>
      <c r="C10322" t="s">
        <v>5648</v>
      </c>
      <c r="D10322" t="s">
        <v>8324</v>
      </c>
      <c r="F10322">
        <v>674</v>
      </c>
      <c r="G10322">
        <v>148</v>
      </c>
      <c r="H10322" t="s">
        <v>668</v>
      </c>
      <c r="I10322" t="s">
        <v>8321</v>
      </c>
      <c r="J10322">
        <v>1423500</v>
      </c>
      <c r="K10322">
        <v>2025</v>
      </c>
      <c r="L10322">
        <v>1040045226</v>
      </c>
      <c r="M10322" t="s">
        <v>7939</v>
      </c>
      <c r="N10322" t="s">
        <v>4595</v>
      </c>
      <c r="O10322" t="s">
        <v>4596</v>
      </c>
      <c r="P10322">
        <v>0</v>
      </c>
      <c r="Q10322">
        <v>1423500</v>
      </c>
      <c r="R10322">
        <v>0</v>
      </c>
      <c r="S10322">
        <v>0</v>
      </c>
      <c r="T10322" t="str">
        <f>IF(COMPROMISOS_2025[[#This Row],[consecutivo]]&gt;=0,CONCATENATE(COMPROMISOS_2025[[#This Row],[consecutivo]],COMPROMISOS_2025[[#This Row],[rubro]]),"")</f>
        <v>82132.43.4302.85.4-101124.2.3.3.08.06.</v>
      </c>
      <c r="U10322" t="str" cm="1">
        <f t="array" ref="U10322">+IF(COMPROMISOS_2025[[#This Row],[P]]="20","41080111",_xlfn.XLOOKUP(COMPROMISOS_2025[[#This Row],[concatenado]],PAA[[#All],[RCP-RUBRO]],PAA[[#All],[INDICADOR]],"",0))</f>
        <v/>
      </c>
      <c r="V10322" s="135" t="str">
        <f>+MID(COMPROMISOS_2025[[#This Row],[rubro]],11,2)</f>
        <v>85</v>
      </c>
      <c r="W10322" s="128">
        <f>COMPROMISOS_2025[[#This Row],[valor_total]]-COMPROMISOS_2025[[#This Row],[total_cancelado]]</f>
        <v>1423500</v>
      </c>
      <c r="X10322" s="128">
        <f>COMPROMISOS_2025[[#This Row],[total_ordenes]]</f>
        <v>1423500</v>
      </c>
      <c r="Y10322" t="str" cm="1">
        <f t="array" ref="Y10322">IFERROR(_xlfn.XLOOKUP(COMPROMISOS_2025[[#This Row],[concatenado]],PAA[[#All],[RCP-RUBRO]],PAA[[#All],[Actividad3]],VLOOKUP(COMPROMISOS_2025[[#This Row],[Indicador Principal]],$AI$2:$AJ$17,2,0),0),"")</f>
        <v/>
      </c>
      <c r="Z103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23" spans="1:26">
      <c r="A10323">
        <v>8214</v>
      </c>
      <c r="B10323" t="s">
        <v>4604</v>
      </c>
      <c r="C10323" t="s">
        <v>5648</v>
      </c>
      <c r="D10323" t="s">
        <v>8324</v>
      </c>
      <c r="F10323">
        <v>674</v>
      </c>
      <c r="G10323">
        <v>148</v>
      </c>
      <c r="H10323" t="s">
        <v>668</v>
      </c>
      <c r="I10323" t="s">
        <v>8321</v>
      </c>
      <c r="J10323">
        <v>1423500</v>
      </c>
      <c r="K10323">
        <v>2025</v>
      </c>
      <c r="L10323">
        <v>1040182080</v>
      </c>
      <c r="M10323" t="s">
        <v>7666</v>
      </c>
      <c r="N10323" t="s">
        <v>4595</v>
      </c>
      <c r="O10323" t="s">
        <v>4596</v>
      </c>
      <c r="P10323">
        <v>0</v>
      </c>
      <c r="Q10323">
        <v>1423500</v>
      </c>
      <c r="R10323">
        <v>0</v>
      </c>
      <c r="S10323">
        <v>0</v>
      </c>
      <c r="T10323" t="str">
        <f>IF(COMPROMISOS_2025[[#This Row],[consecutivo]]&gt;=0,CONCATENATE(COMPROMISOS_2025[[#This Row],[consecutivo]],COMPROMISOS_2025[[#This Row],[rubro]]),"")</f>
        <v>82142.43.4302.85.4-101124.2.3.3.08.06.</v>
      </c>
      <c r="U10323" t="str" cm="1">
        <f t="array" ref="U10323">+IF(COMPROMISOS_2025[[#This Row],[P]]="20","41080111",_xlfn.XLOOKUP(COMPROMISOS_2025[[#This Row],[concatenado]],PAA[[#All],[RCP-RUBRO]],PAA[[#All],[INDICADOR]],"",0))</f>
        <v/>
      </c>
      <c r="V10323" s="135" t="str">
        <f>+MID(COMPROMISOS_2025[[#This Row],[rubro]],11,2)</f>
        <v>85</v>
      </c>
      <c r="W10323" s="128">
        <f>COMPROMISOS_2025[[#This Row],[valor_total]]-COMPROMISOS_2025[[#This Row],[total_cancelado]]</f>
        <v>1423500</v>
      </c>
      <c r="X10323" s="128">
        <f>COMPROMISOS_2025[[#This Row],[total_ordenes]]</f>
        <v>1423500</v>
      </c>
      <c r="Y10323" t="str" cm="1">
        <f t="array" ref="Y10323">IFERROR(_xlfn.XLOOKUP(COMPROMISOS_2025[[#This Row],[concatenado]],PAA[[#All],[RCP-RUBRO]],PAA[[#All],[Actividad3]],VLOOKUP(COMPROMISOS_2025[[#This Row],[Indicador Principal]],$AI$2:$AJ$17,2,0),0),"")</f>
        <v/>
      </c>
      <c r="Z103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24" spans="1:26">
      <c r="A10324">
        <v>8215</v>
      </c>
      <c r="B10324" t="s">
        <v>4604</v>
      </c>
      <c r="C10324" t="s">
        <v>5648</v>
      </c>
      <c r="D10324" t="s">
        <v>8324</v>
      </c>
      <c r="F10324">
        <v>674</v>
      </c>
      <c r="G10324">
        <v>148</v>
      </c>
      <c r="H10324" t="s">
        <v>668</v>
      </c>
      <c r="I10324" t="s">
        <v>8321</v>
      </c>
      <c r="J10324">
        <v>2847000</v>
      </c>
      <c r="K10324">
        <v>2025</v>
      </c>
      <c r="L10324">
        <v>1040183108</v>
      </c>
      <c r="M10324" t="s">
        <v>7941</v>
      </c>
      <c r="N10324" t="s">
        <v>4595</v>
      </c>
      <c r="O10324" t="s">
        <v>4596</v>
      </c>
      <c r="P10324">
        <v>0</v>
      </c>
      <c r="Q10324">
        <v>2847000</v>
      </c>
      <c r="R10324">
        <v>0</v>
      </c>
      <c r="S10324">
        <v>0</v>
      </c>
      <c r="T10324" t="str">
        <f>IF(COMPROMISOS_2025[[#This Row],[consecutivo]]&gt;=0,CONCATENATE(COMPROMISOS_2025[[#This Row],[consecutivo]],COMPROMISOS_2025[[#This Row],[rubro]]),"")</f>
        <v>82152.43.4302.85.4-101124.2.3.3.08.06.</v>
      </c>
      <c r="U10324" t="str" cm="1">
        <f t="array" ref="U10324">+IF(COMPROMISOS_2025[[#This Row],[P]]="20","41080111",_xlfn.XLOOKUP(COMPROMISOS_2025[[#This Row],[concatenado]],PAA[[#All],[RCP-RUBRO]],PAA[[#All],[INDICADOR]],"",0))</f>
        <v/>
      </c>
      <c r="V10324" s="135" t="str">
        <f>+MID(COMPROMISOS_2025[[#This Row],[rubro]],11,2)</f>
        <v>85</v>
      </c>
      <c r="W10324" s="128">
        <f>COMPROMISOS_2025[[#This Row],[valor_total]]-COMPROMISOS_2025[[#This Row],[total_cancelado]]</f>
        <v>2847000</v>
      </c>
      <c r="X10324" s="128">
        <f>COMPROMISOS_2025[[#This Row],[total_ordenes]]</f>
        <v>2847000</v>
      </c>
      <c r="Y10324" t="str" cm="1">
        <f t="array" ref="Y10324">IFERROR(_xlfn.XLOOKUP(COMPROMISOS_2025[[#This Row],[concatenado]],PAA[[#All],[RCP-RUBRO]],PAA[[#All],[Actividad3]],VLOOKUP(COMPROMISOS_2025[[#This Row],[Indicador Principal]],$AI$2:$AJ$17,2,0),0),"")</f>
        <v/>
      </c>
      <c r="Z103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25" spans="1:26">
      <c r="A10325">
        <v>8216</v>
      </c>
      <c r="B10325" t="s">
        <v>4604</v>
      </c>
      <c r="C10325" t="s">
        <v>5648</v>
      </c>
      <c r="D10325" t="s">
        <v>8324</v>
      </c>
      <c r="F10325">
        <v>674</v>
      </c>
      <c r="G10325">
        <v>148</v>
      </c>
      <c r="H10325" t="s">
        <v>668</v>
      </c>
      <c r="I10325" t="s">
        <v>8321</v>
      </c>
      <c r="J10325">
        <v>1423500</v>
      </c>
      <c r="K10325">
        <v>2025</v>
      </c>
      <c r="L10325">
        <v>1040358221</v>
      </c>
      <c r="M10325" t="s">
        <v>7668</v>
      </c>
      <c r="N10325" t="s">
        <v>4595</v>
      </c>
      <c r="O10325" t="s">
        <v>4596</v>
      </c>
      <c r="P10325">
        <v>0</v>
      </c>
      <c r="Q10325">
        <v>1423500</v>
      </c>
      <c r="R10325">
        <v>0</v>
      </c>
      <c r="S10325">
        <v>0</v>
      </c>
      <c r="T10325" t="str">
        <f>IF(COMPROMISOS_2025[[#This Row],[consecutivo]]&gt;=0,CONCATENATE(COMPROMISOS_2025[[#This Row],[consecutivo]],COMPROMISOS_2025[[#This Row],[rubro]]),"")</f>
        <v>82162.43.4302.85.4-101124.2.3.3.08.06.</v>
      </c>
      <c r="U10325" t="str" cm="1">
        <f t="array" ref="U10325">+IF(COMPROMISOS_2025[[#This Row],[P]]="20","41080111",_xlfn.XLOOKUP(COMPROMISOS_2025[[#This Row],[concatenado]],PAA[[#All],[RCP-RUBRO]],PAA[[#All],[INDICADOR]],"",0))</f>
        <v/>
      </c>
      <c r="V10325" s="135" t="str">
        <f>+MID(COMPROMISOS_2025[[#This Row],[rubro]],11,2)</f>
        <v>85</v>
      </c>
      <c r="W10325" s="128">
        <f>COMPROMISOS_2025[[#This Row],[valor_total]]-COMPROMISOS_2025[[#This Row],[total_cancelado]]</f>
        <v>1423500</v>
      </c>
      <c r="X10325" s="128">
        <f>COMPROMISOS_2025[[#This Row],[total_ordenes]]</f>
        <v>1423500</v>
      </c>
      <c r="Y10325" t="str" cm="1">
        <f t="array" ref="Y10325">IFERROR(_xlfn.XLOOKUP(COMPROMISOS_2025[[#This Row],[concatenado]],PAA[[#All],[RCP-RUBRO]],PAA[[#All],[Actividad3]],VLOOKUP(COMPROMISOS_2025[[#This Row],[Indicador Principal]],$AI$2:$AJ$17,2,0),0),"")</f>
        <v/>
      </c>
      <c r="Z103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26" spans="1:26">
      <c r="A10326">
        <v>8217</v>
      </c>
      <c r="B10326" t="s">
        <v>4604</v>
      </c>
      <c r="C10326" t="s">
        <v>5648</v>
      </c>
      <c r="D10326" t="s">
        <v>8324</v>
      </c>
      <c r="F10326">
        <v>674</v>
      </c>
      <c r="G10326">
        <v>148</v>
      </c>
      <c r="H10326" t="s">
        <v>668</v>
      </c>
      <c r="I10326" t="s">
        <v>8321</v>
      </c>
      <c r="J10326">
        <v>1423500</v>
      </c>
      <c r="K10326">
        <v>2025</v>
      </c>
      <c r="L10326">
        <v>1040368045</v>
      </c>
      <c r="M10326" t="s">
        <v>7942</v>
      </c>
      <c r="N10326" t="s">
        <v>4595</v>
      </c>
      <c r="O10326" t="s">
        <v>4596</v>
      </c>
      <c r="P10326">
        <v>0</v>
      </c>
      <c r="Q10326">
        <v>1423500</v>
      </c>
      <c r="R10326">
        <v>0</v>
      </c>
      <c r="S10326">
        <v>0</v>
      </c>
      <c r="T10326" t="str">
        <f>IF(COMPROMISOS_2025[[#This Row],[consecutivo]]&gt;=0,CONCATENATE(COMPROMISOS_2025[[#This Row],[consecutivo]],COMPROMISOS_2025[[#This Row],[rubro]]),"")</f>
        <v>82172.43.4302.85.4-101124.2.3.3.08.06.</v>
      </c>
      <c r="U10326" t="str" cm="1">
        <f t="array" ref="U10326">+IF(COMPROMISOS_2025[[#This Row],[P]]="20","41080111",_xlfn.XLOOKUP(COMPROMISOS_2025[[#This Row],[concatenado]],PAA[[#All],[RCP-RUBRO]],PAA[[#All],[INDICADOR]],"",0))</f>
        <v/>
      </c>
      <c r="V10326" s="135" t="str">
        <f>+MID(COMPROMISOS_2025[[#This Row],[rubro]],11,2)</f>
        <v>85</v>
      </c>
      <c r="W10326" s="128">
        <f>COMPROMISOS_2025[[#This Row],[valor_total]]-COMPROMISOS_2025[[#This Row],[total_cancelado]]</f>
        <v>1423500</v>
      </c>
      <c r="X10326" s="128">
        <f>COMPROMISOS_2025[[#This Row],[total_ordenes]]</f>
        <v>1423500</v>
      </c>
      <c r="Y10326" t="str" cm="1">
        <f t="array" ref="Y10326">IFERROR(_xlfn.XLOOKUP(COMPROMISOS_2025[[#This Row],[concatenado]],PAA[[#All],[RCP-RUBRO]],PAA[[#All],[Actividad3]],VLOOKUP(COMPROMISOS_2025[[#This Row],[Indicador Principal]],$AI$2:$AJ$17,2,0),0),"")</f>
        <v/>
      </c>
      <c r="Z103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27" spans="1:26">
      <c r="A10327">
        <v>8218</v>
      </c>
      <c r="B10327" t="s">
        <v>4604</v>
      </c>
      <c r="C10327" t="s">
        <v>5648</v>
      </c>
      <c r="D10327" t="s">
        <v>8324</v>
      </c>
      <c r="F10327">
        <v>674</v>
      </c>
      <c r="G10327">
        <v>148</v>
      </c>
      <c r="H10327" t="s">
        <v>668</v>
      </c>
      <c r="I10327" t="s">
        <v>8321</v>
      </c>
      <c r="J10327">
        <v>1423500</v>
      </c>
      <c r="K10327">
        <v>2025</v>
      </c>
      <c r="L10327">
        <v>1040368312</v>
      </c>
      <c r="M10327" t="s">
        <v>7340</v>
      </c>
      <c r="N10327" t="s">
        <v>4595</v>
      </c>
      <c r="O10327" t="s">
        <v>4596</v>
      </c>
      <c r="P10327">
        <v>0</v>
      </c>
      <c r="Q10327">
        <v>1423500</v>
      </c>
      <c r="R10327">
        <v>0</v>
      </c>
      <c r="S10327">
        <v>0</v>
      </c>
      <c r="T10327" t="str">
        <f>IF(COMPROMISOS_2025[[#This Row],[consecutivo]]&gt;=0,CONCATENATE(COMPROMISOS_2025[[#This Row],[consecutivo]],COMPROMISOS_2025[[#This Row],[rubro]]),"")</f>
        <v>82182.43.4302.85.4-101124.2.3.3.08.06.</v>
      </c>
      <c r="U10327" t="str" cm="1">
        <f t="array" ref="U10327">+IF(COMPROMISOS_2025[[#This Row],[P]]="20","41080111",_xlfn.XLOOKUP(COMPROMISOS_2025[[#This Row],[concatenado]],PAA[[#All],[RCP-RUBRO]],PAA[[#All],[INDICADOR]],"",0))</f>
        <v/>
      </c>
      <c r="V10327" s="135" t="str">
        <f>+MID(COMPROMISOS_2025[[#This Row],[rubro]],11,2)</f>
        <v>85</v>
      </c>
      <c r="W10327" s="128">
        <f>COMPROMISOS_2025[[#This Row],[valor_total]]-COMPROMISOS_2025[[#This Row],[total_cancelado]]</f>
        <v>1423500</v>
      </c>
      <c r="X10327" s="128">
        <f>COMPROMISOS_2025[[#This Row],[total_ordenes]]</f>
        <v>1423500</v>
      </c>
      <c r="Y10327" t="str" cm="1">
        <f t="array" ref="Y10327">IFERROR(_xlfn.XLOOKUP(COMPROMISOS_2025[[#This Row],[concatenado]],PAA[[#All],[RCP-RUBRO]],PAA[[#All],[Actividad3]],VLOOKUP(COMPROMISOS_2025[[#This Row],[Indicador Principal]],$AI$2:$AJ$17,2,0),0),"")</f>
        <v/>
      </c>
      <c r="Z103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28" spans="1:26">
      <c r="A10328">
        <v>8219</v>
      </c>
      <c r="B10328" t="s">
        <v>4604</v>
      </c>
      <c r="C10328" t="s">
        <v>5648</v>
      </c>
      <c r="D10328" t="s">
        <v>8324</v>
      </c>
      <c r="F10328">
        <v>674</v>
      </c>
      <c r="G10328">
        <v>148</v>
      </c>
      <c r="H10328" t="s">
        <v>668</v>
      </c>
      <c r="I10328" t="s">
        <v>8321</v>
      </c>
      <c r="J10328">
        <v>4270500</v>
      </c>
      <c r="K10328">
        <v>2025</v>
      </c>
      <c r="L10328">
        <v>1040750941</v>
      </c>
      <c r="M10328" t="s">
        <v>7343</v>
      </c>
      <c r="N10328" t="s">
        <v>4595</v>
      </c>
      <c r="O10328" t="s">
        <v>4596</v>
      </c>
      <c r="P10328">
        <v>0</v>
      </c>
      <c r="Q10328">
        <v>4270500</v>
      </c>
      <c r="R10328">
        <v>0</v>
      </c>
      <c r="S10328">
        <v>0</v>
      </c>
      <c r="T10328" t="str">
        <f>IF(COMPROMISOS_2025[[#This Row],[consecutivo]]&gt;=0,CONCATENATE(COMPROMISOS_2025[[#This Row],[consecutivo]],COMPROMISOS_2025[[#This Row],[rubro]]),"")</f>
        <v>82192.43.4302.85.4-101124.2.3.3.08.06.</v>
      </c>
      <c r="U10328" t="str" cm="1">
        <f t="array" ref="U10328">+IF(COMPROMISOS_2025[[#This Row],[P]]="20","41080111",_xlfn.XLOOKUP(COMPROMISOS_2025[[#This Row],[concatenado]],PAA[[#All],[RCP-RUBRO]],PAA[[#All],[INDICADOR]],"",0))</f>
        <v/>
      </c>
      <c r="V10328" s="135" t="str">
        <f>+MID(COMPROMISOS_2025[[#This Row],[rubro]],11,2)</f>
        <v>85</v>
      </c>
      <c r="W10328" s="128">
        <f>COMPROMISOS_2025[[#This Row],[valor_total]]-COMPROMISOS_2025[[#This Row],[total_cancelado]]</f>
        <v>4270500</v>
      </c>
      <c r="X10328" s="128">
        <f>COMPROMISOS_2025[[#This Row],[total_ordenes]]</f>
        <v>4270500</v>
      </c>
      <c r="Y10328" t="str" cm="1">
        <f t="array" ref="Y10328">IFERROR(_xlfn.XLOOKUP(COMPROMISOS_2025[[#This Row],[concatenado]],PAA[[#All],[RCP-RUBRO]],PAA[[#All],[Actividad3]],VLOOKUP(COMPROMISOS_2025[[#This Row],[Indicador Principal]],$AI$2:$AJ$17,2,0),0),"")</f>
        <v/>
      </c>
      <c r="Z103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29" spans="1:26">
      <c r="A10329">
        <v>8220</v>
      </c>
      <c r="B10329" t="s">
        <v>4604</v>
      </c>
      <c r="C10329" t="s">
        <v>5648</v>
      </c>
      <c r="D10329" t="s">
        <v>8324</v>
      </c>
      <c r="F10329">
        <v>674</v>
      </c>
      <c r="G10329">
        <v>148</v>
      </c>
      <c r="H10329" t="s">
        <v>668</v>
      </c>
      <c r="I10329" t="s">
        <v>8321</v>
      </c>
      <c r="J10329">
        <v>2847000</v>
      </c>
      <c r="K10329">
        <v>2025</v>
      </c>
      <c r="L10329">
        <v>1040871903</v>
      </c>
      <c r="M10329" t="s">
        <v>7945</v>
      </c>
      <c r="N10329" t="s">
        <v>4595</v>
      </c>
      <c r="O10329" t="s">
        <v>4596</v>
      </c>
      <c r="P10329">
        <v>0</v>
      </c>
      <c r="Q10329">
        <v>2847000</v>
      </c>
      <c r="R10329">
        <v>0</v>
      </c>
      <c r="S10329">
        <v>0</v>
      </c>
      <c r="T10329" t="str">
        <f>IF(COMPROMISOS_2025[[#This Row],[consecutivo]]&gt;=0,CONCATENATE(COMPROMISOS_2025[[#This Row],[consecutivo]],COMPROMISOS_2025[[#This Row],[rubro]]),"")</f>
        <v>82202.43.4302.85.4-101124.2.3.3.08.06.</v>
      </c>
      <c r="U10329" t="str" cm="1">
        <f t="array" ref="U10329">+IF(COMPROMISOS_2025[[#This Row],[P]]="20","41080111",_xlfn.XLOOKUP(COMPROMISOS_2025[[#This Row],[concatenado]],PAA[[#All],[RCP-RUBRO]],PAA[[#All],[INDICADOR]],"",0))</f>
        <v/>
      </c>
      <c r="V10329" s="135" t="str">
        <f>+MID(COMPROMISOS_2025[[#This Row],[rubro]],11,2)</f>
        <v>85</v>
      </c>
      <c r="W10329" s="128">
        <f>COMPROMISOS_2025[[#This Row],[valor_total]]-COMPROMISOS_2025[[#This Row],[total_cancelado]]</f>
        <v>2847000</v>
      </c>
      <c r="X10329" s="128">
        <f>COMPROMISOS_2025[[#This Row],[total_ordenes]]</f>
        <v>2847000</v>
      </c>
      <c r="Y10329" t="str" cm="1">
        <f t="array" ref="Y10329">IFERROR(_xlfn.XLOOKUP(COMPROMISOS_2025[[#This Row],[concatenado]],PAA[[#All],[RCP-RUBRO]],PAA[[#All],[Actividad3]],VLOOKUP(COMPROMISOS_2025[[#This Row],[Indicador Principal]],$AI$2:$AJ$17,2,0),0),"")</f>
        <v/>
      </c>
      <c r="Z103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30" spans="1:26">
      <c r="A10330">
        <v>8221</v>
      </c>
      <c r="B10330" t="s">
        <v>4604</v>
      </c>
      <c r="C10330" t="s">
        <v>5648</v>
      </c>
      <c r="D10330" t="s">
        <v>8324</v>
      </c>
      <c r="F10330">
        <v>674</v>
      </c>
      <c r="G10330">
        <v>148</v>
      </c>
      <c r="H10330" t="s">
        <v>668</v>
      </c>
      <c r="I10330" t="s">
        <v>8321</v>
      </c>
      <c r="J10330">
        <v>17082000</v>
      </c>
      <c r="K10330">
        <v>2025</v>
      </c>
      <c r="L10330">
        <v>1040874350</v>
      </c>
      <c r="M10330" t="s">
        <v>7946</v>
      </c>
      <c r="N10330" t="s">
        <v>4595</v>
      </c>
      <c r="O10330" t="s">
        <v>4596</v>
      </c>
      <c r="P10330">
        <v>0</v>
      </c>
      <c r="Q10330">
        <v>17082000</v>
      </c>
      <c r="R10330">
        <v>0</v>
      </c>
      <c r="S10330">
        <v>0</v>
      </c>
      <c r="T10330" t="str">
        <f>IF(COMPROMISOS_2025[[#This Row],[consecutivo]]&gt;=0,CONCATENATE(COMPROMISOS_2025[[#This Row],[consecutivo]],COMPROMISOS_2025[[#This Row],[rubro]]),"")</f>
        <v>82212.43.4302.85.4-101124.2.3.3.08.06.</v>
      </c>
      <c r="U10330" t="str" cm="1">
        <f t="array" ref="U10330">+IF(COMPROMISOS_2025[[#This Row],[P]]="20","41080111",_xlfn.XLOOKUP(COMPROMISOS_2025[[#This Row],[concatenado]],PAA[[#All],[RCP-RUBRO]],PAA[[#All],[INDICADOR]],"",0))</f>
        <v/>
      </c>
      <c r="V10330" s="135" t="str">
        <f>+MID(COMPROMISOS_2025[[#This Row],[rubro]],11,2)</f>
        <v>85</v>
      </c>
      <c r="W10330" s="128">
        <f>COMPROMISOS_2025[[#This Row],[valor_total]]-COMPROMISOS_2025[[#This Row],[total_cancelado]]</f>
        <v>17082000</v>
      </c>
      <c r="X10330" s="128">
        <f>COMPROMISOS_2025[[#This Row],[total_ordenes]]</f>
        <v>17082000</v>
      </c>
      <c r="Y10330" t="str" cm="1">
        <f t="array" ref="Y10330">IFERROR(_xlfn.XLOOKUP(COMPROMISOS_2025[[#This Row],[concatenado]],PAA[[#All],[RCP-RUBRO]],PAA[[#All],[Actividad3]],VLOOKUP(COMPROMISOS_2025[[#This Row],[Indicador Principal]],$AI$2:$AJ$17,2,0),0),"")</f>
        <v/>
      </c>
      <c r="Z103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31" spans="1:26">
      <c r="A10331">
        <v>8222</v>
      </c>
      <c r="B10331" t="s">
        <v>4604</v>
      </c>
      <c r="C10331" t="s">
        <v>5648</v>
      </c>
      <c r="D10331" t="s">
        <v>8324</v>
      </c>
      <c r="F10331">
        <v>674</v>
      </c>
      <c r="G10331">
        <v>148</v>
      </c>
      <c r="H10331" t="s">
        <v>668</v>
      </c>
      <c r="I10331" t="s">
        <v>8321</v>
      </c>
      <c r="J10331">
        <v>4270500</v>
      </c>
      <c r="K10331">
        <v>2025</v>
      </c>
      <c r="L10331">
        <v>1040878283</v>
      </c>
      <c r="M10331" t="s">
        <v>7673</v>
      </c>
      <c r="N10331" t="s">
        <v>4595</v>
      </c>
      <c r="O10331" t="s">
        <v>4596</v>
      </c>
      <c r="P10331">
        <v>0</v>
      </c>
      <c r="Q10331">
        <v>4270500</v>
      </c>
      <c r="R10331">
        <v>0</v>
      </c>
      <c r="S10331">
        <v>0</v>
      </c>
      <c r="T10331" t="str">
        <f>IF(COMPROMISOS_2025[[#This Row],[consecutivo]]&gt;=0,CONCATENATE(COMPROMISOS_2025[[#This Row],[consecutivo]],COMPROMISOS_2025[[#This Row],[rubro]]),"")</f>
        <v>82222.43.4302.85.4-101124.2.3.3.08.06.</v>
      </c>
      <c r="U10331" t="str" cm="1">
        <f t="array" ref="U10331">+IF(COMPROMISOS_2025[[#This Row],[P]]="20","41080111",_xlfn.XLOOKUP(COMPROMISOS_2025[[#This Row],[concatenado]],PAA[[#All],[RCP-RUBRO]],PAA[[#All],[INDICADOR]],"",0))</f>
        <v/>
      </c>
      <c r="V10331" s="135" t="str">
        <f>+MID(COMPROMISOS_2025[[#This Row],[rubro]],11,2)</f>
        <v>85</v>
      </c>
      <c r="W10331" s="128">
        <f>COMPROMISOS_2025[[#This Row],[valor_total]]-COMPROMISOS_2025[[#This Row],[total_cancelado]]</f>
        <v>4270500</v>
      </c>
      <c r="X10331" s="128">
        <f>COMPROMISOS_2025[[#This Row],[total_ordenes]]</f>
        <v>4270500</v>
      </c>
      <c r="Y10331" t="str" cm="1">
        <f t="array" ref="Y10331">IFERROR(_xlfn.XLOOKUP(COMPROMISOS_2025[[#This Row],[concatenado]],PAA[[#All],[RCP-RUBRO]],PAA[[#All],[Actividad3]],VLOOKUP(COMPROMISOS_2025[[#This Row],[Indicador Principal]],$AI$2:$AJ$17,2,0),0),"")</f>
        <v/>
      </c>
      <c r="Z103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32" spans="1:26">
      <c r="A10332">
        <v>8223</v>
      </c>
      <c r="B10332" t="s">
        <v>4604</v>
      </c>
      <c r="C10332" t="s">
        <v>5648</v>
      </c>
      <c r="D10332" t="s">
        <v>8324</v>
      </c>
      <c r="F10332">
        <v>674</v>
      </c>
      <c r="G10332">
        <v>148</v>
      </c>
      <c r="H10332" t="s">
        <v>668</v>
      </c>
      <c r="I10332" t="s">
        <v>8321</v>
      </c>
      <c r="J10332">
        <v>1423500</v>
      </c>
      <c r="K10332">
        <v>2025</v>
      </c>
      <c r="L10332">
        <v>1041229877</v>
      </c>
      <c r="M10332" t="s">
        <v>7346</v>
      </c>
      <c r="N10332" t="s">
        <v>4595</v>
      </c>
      <c r="O10332" t="s">
        <v>4596</v>
      </c>
      <c r="P10332">
        <v>0</v>
      </c>
      <c r="Q10332">
        <v>1423500</v>
      </c>
      <c r="R10332">
        <v>0</v>
      </c>
      <c r="S10332">
        <v>0</v>
      </c>
      <c r="T10332" t="str">
        <f>IF(COMPROMISOS_2025[[#This Row],[consecutivo]]&gt;=0,CONCATENATE(COMPROMISOS_2025[[#This Row],[consecutivo]],COMPROMISOS_2025[[#This Row],[rubro]]),"")</f>
        <v>82232.43.4302.85.4-101124.2.3.3.08.06.</v>
      </c>
      <c r="U10332" t="str" cm="1">
        <f t="array" ref="U10332">+IF(COMPROMISOS_2025[[#This Row],[P]]="20","41080111",_xlfn.XLOOKUP(COMPROMISOS_2025[[#This Row],[concatenado]],PAA[[#All],[RCP-RUBRO]],PAA[[#All],[INDICADOR]],"",0))</f>
        <v/>
      </c>
      <c r="V10332" s="135" t="str">
        <f>+MID(COMPROMISOS_2025[[#This Row],[rubro]],11,2)</f>
        <v>85</v>
      </c>
      <c r="W10332" s="128">
        <f>COMPROMISOS_2025[[#This Row],[valor_total]]-COMPROMISOS_2025[[#This Row],[total_cancelado]]</f>
        <v>1423500</v>
      </c>
      <c r="X10332" s="128">
        <f>COMPROMISOS_2025[[#This Row],[total_ordenes]]</f>
        <v>1423500</v>
      </c>
      <c r="Y10332" t="str" cm="1">
        <f t="array" ref="Y10332">IFERROR(_xlfn.XLOOKUP(COMPROMISOS_2025[[#This Row],[concatenado]],PAA[[#All],[RCP-RUBRO]],PAA[[#All],[Actividad3]],VLOOKUP(COMPROMISOS_2025[[#This Row],[Indicador Principal]],$AI$2:$AJ$17,2,0),0),"")</f>
        <v/>
      </c>
      <c r="Z103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33" spans="1:26">
      <c r="A10333">
        <v>8224</v>
      </c>
      <c r="B10333" t="s">
        <v>4604</v>
      </c>
      <c r="C10333" t="s">
        <v>5648</v>
      </c>
      <c r="D10333" t="s">
        <v>8324</v>
      </c>
      <c r="F10333">
        <v>674</v>
      </c>
      <c r="G10333">
        <v>148</v>
      </c>
      <c r="H10333" t="s">
        <v>668</v>
      </c>
      <c r="I10333" t="s">
        <v>8321</v>
      </c>
      <c r="J10333">
        <v>2847000</v>
      </c>
      <c r="K10333">
        <v>2025</v>
      </c>
      <c r="L10333">
        <v>1042854683</v>
      </c>
      <c r="M10333" t="s">
        <v>7950</v>
      </c>
      <c r="N10333" t="s">
        <v>4595</v>
      </c>
      <c r="O10333" t="s">
        <v>4596</v>
      </c>
      <c r="P10333">
        <v>0</v>
      </c>
      <c r="Q10333">
        <v>2847000</v>
      </c>
      <c r="R10333">
        <v>0</v>
      </c>
      <c r="S10333">
        <v>0</v>
      </c>
      <c r="T10333" t="str">
        <f>IF(COMPROMISOS_2025[[#This Row],[consecutivo]]&gt;=0,CONCATENATE(COMPROMISOS_2025[[#This Row],[consecutivo]],COMPROMISOS_2025[[#This Row],[rubro]]),"")</f>
        <v>82242.43.4302.85.4-101124.2.3.3.08.06.</v>
      </c>
      <c r="U10333" t="str" cm="1">
        <f t="array" ref="U10333">+IF(COMPROMISOS_2025[[#This Row],[P]]="20","41080111",_xlfn.XLOOKUP(COMPROMISOS_2025[[#This Row],[concatenado]],PAA[[#All],[RCP-RUBRO]],PAA[[#All],[INDICADOR]],"",0))</f>
        <v/>
      </c>
      <c r="V10333" s="135" t="str">
        <f>+MID(COMPROMISOS_2025[[#This Row],[rubro]],11,2)</f>
        <v>85</v>
      </c>
      <c r="W10333" s="128">
        <f>COMPROMISOS_2025[[#This Row],[valor_total]]-COMPROMISOS_2025[[#This Row],[total_cancelado]]</f>
        <v>2847000</v>
      </c>
      <c r="X10333" s="128">
        <f>COMPROMISOS_2025[[#This Row],[total_ordenes]]</f>
        <v>2847000</v>
      </c>
      <c r="Y10333" t="str" cm="1">
        <f t="array" ref="Y10333">IFERROR(_xlfn.XLOOKUP(COMPROMISOS_2025[[#This Row],[concatenado]],PAA[[#All],[RCP-RUBRO]],PAA[[#All],[Actividad3]],VLOOKUP(COMPROMISOS_2025[[#This Row],[Indicador Principal]],$AI$2:$AJ$17,2,0),0),"")</f>
        <v/>
      </c>
      <c r="Z103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34" spans="1:26">
      <c r="A10334">
        <v>8225</v>
      </c>
      <c r="B10334" t="s">
        <v>4604</v>
      </c>
      <c r="C10334" t="s">
        <v>5648</v>
      </c>
      <c r="D10334" t="s">
        <v>8324</v>
      </c>
      <c r="F10334">
        <v>674</v>
      </c>
      <c r="G10334">
        <v>148</v>
      </c>
      <c r="H10334" t="s">
        <v>668</v>
      </c>
      <c r="I10334" t="s">
        <v>8321</v>
      </c>
      <c r="J10334">
        <v>1423500</v>
      </c>
      <c r="K10334">
        <v>2025</v>
      </c>
      <c r="L10334">
        <v>1044210266</v>
      </c>
      <c r="M10334" t="s">
        <v>7676</v>
      </c>
      <c r="N10334" t="s">
        <v>4595</v>
      </c>
      <c r="O10334" t="s">
        <v>4596</v>
      </c>
      <c r="P10334">
        <v>0</v>
      </c>
      <c r="Q10334">
        <v>1423500</v>
      </c>
      <c r="R10334">
        <v>0</v>
      </c>
      <c r="S10334">
        <v>0</v>
      </c>
      <c r="T10334" t="str">
        <f>IF(COMPROMISOS_2025[[#This Row],[consecutivo]]&gt;=0,CONCATENATE(COMPROMISOS_2025[[#This Row],[consecutivo]],COMPROMISOS_2025[[#This Row],[rubro]]),"")</f>
        <v>82252.43.4302.85.4-101124.2.3.3.08.06.</v>
      </c>
      <c r="U10334" t="str" cm="1">
        <f t="array" ref="U10334">+IF(COMPROMISOS_2025[[#This Row],[P]]="20","41080111",_xlfn.XLOOKUP(COMPROMISOS_2025[[#This Row],[concatenado]],PAA[[#All],[RCP-RUBRO]],PAA[[#All],[INDICADOR]],"",0))</f>
        <v/>
      </c>
      <c r="V10334" s="135" t="str">
        <f>+MID(COMPROMISOS_2025[[#This Row],[rubro]],11,2)</f>
        <v>85</v>
      </c>
      <c r="W10334" s="128">
        <f>COMPROMISOS_2025[[#This Row],[valor_total]]-COMPROMISOS_2025[[#This Row],[total_cancelado]]</f>
        <v>1423500</v>
      </c>
      <c r="X10334" s="128">
        <f>COMPROMISOS_2025[[#This Row],[total_ordenes]]</f>
        <v>1423500</v>
      </c>
      <c r="Y10334" t="str" cm="1">
        <f t="array" ref="Y10334">IFERROR(_xlfn.XLOOKUP(COMPROMISOS_2025[[#This Row],[concatenado]],PAA[[#All],[RCP-RUBRO]],PAA[[#All],[Actividad3]],VLOOKUP(COMPROMISOS_2025[[#This Row],[Indicador Principal]],$AI$2:$AJ$17,2,0),0),"")</f>
        <v/>
      </c>
      <c r="Z103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35" spans="1:26">
      <c r="A10335">
        <v>8226</v>
      </c>
      <c r="B10335" t="s">
        <v>4604</v>
      </c>
      <c r="C10335" t="s">
        <v>5648</v>
      </c>
      <c r="D10335" t="s">
        <v>8324</v>
      </c>
      <c r="F10335">
        <v>674</v>
      </c>
      <c r="G10335">
        <v>148</v>
      </c>
      <c r="H10335" t="s">
        <v>668</v>
      </c>
      <c r="I10335" t="s">
        <v>8321</v>
      </c>
      <c r="J10335">
        <v>1423500</v>
      </c>
      <c r="K10335">
        <v>2025</v>
      </c>
      <c r="L10335">
        <v>1045522082</v>
      </c>
      <c r="M10335" t="s">
        <v>7679</v>
      </c>
      <c r="N10335" t="s">
        <v>4595</v>
      </c>
      <c r="O10335" t="s">
        <v>4596</v>
      </c>
      <c r="P10335">
        <v>0</v>
      </c>
      <c r="Q10335">
        <v>1423500</v>
      </c>
      <c r="R10335">
        <v>0</v>
      </c>
      <c r="S10335">
        <v>0</v>
      </c>
      <c r="T10335" t="str">
        <f>IF(COMPROMISOS_2025[[#This Row],[consecutivo]]&gt;=0,CONCATENATE(COMPROMISOS_2025[[#This Row],[consecutivo]],COMPROMISOS_2025[[#This Row],[rubro]]),"")</f>
        <v>82262.43.4302.85.4-101124.2.3.3.08.06.</v>
      </c>
      <c r="U10335" t="str" cm="1">
        <f t="array" ref="U10335">+IF(COMPROMISOS_2025[[#This Row],[P]]="20","41080111",_xlfn.XLOOKUP(COMPROMISOS_2025[[#This Row],[concatenado]],PAA[[#All],[RCP-RUBRO]],PAA[[#All],[INDICADOR]],"",0))</f>
        <v/>
      </c>
      <c r="V10335" s="135" t="str">
        <f>+MID(COMPROMISOS_2025[[#This Row],[rubro]],11,2)</f>
        <v>85</v>
      </c>
      <c r="W10335" s="128">
        <f>COMPROMISOS_2025[[#This Row],[valor_total]]-COMPROMISOS_2025[[#This Row],[total_cancelado]]</f>
        <v>1423500</v>
      </c>
      <c r="X10335" s="128">
        <f>COMPROMISOS_2025[[#This Row],[total_ordenes]]</f>
        <v>1423500</v>
      </c>
      <c r="Y10335" t="str" cm="1">
        <f t="array" ref="Y10335">IFERROR(_xlfn.XLOOKUP(COMPROMISOS_2025[[#This Row],[concatenado]],PAA[[#All],[RCP-RUBRO]],PAA[[#All],[Actividad3]],VLOOKUP(COMPROMISOS_2025[[#This Row],[Indicador Principal]],$AI$2:$AJ$17,2,0),0),"")</f>
        <v/>
      </c>
      <c r="Z103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36" spans="1:26">
      <c r="A10336">
        <v>8227</v>
      </c>
      <c r="B10336" t="s">
        <v>4604</v>
      </c>
      <c r="C10336" t="s">
        <v>5648</v>
      </c>
      <c r="D10336" t="s">
        <v>8324</v>
      </c>
      <c r="F10336">
        <v>674</v>
      </c>
      <c r="G10336">
        <v>148</v>
      </c>
      <c r="H10336" t="s">
        <v>668</v>
      </c>
      <c r="I10336" t="s">
        <v>8321</v>
      </c>
      <c r="J10336">
        <v>4270500</v>
      </c>
      <c r="K10336">
        <v>2025</v>
      </c>
      <c r="L10336">
        <v>1045524538</v>
      </c>
      <c r="M10336" t="s">
        <v>7360</v>
      </c>
      <c r="N10336" t="s">
        <v>4595</v>
      </c>
      <c r="O10336" t="s">
        <v>4596</v>
      </c>
      <c r="P10336">
        <v>0</v>
      </c>
      <c r="Q10336">
        <v>4270500</v>
      </c>
      <c r="R10336">
        <v>0</v>
      </c>
      <c r="S10336">
        <v>0</v>
      </c>
      <c r="T10336" t="str">
        <f>IF(COMPROMISOS_2025[[#This Row],[consecutivo]]&gt;=0,CONCATENATE(COMPROMISOS_2025[[#This Row],[consecutivo]],COMPROMISOS_2025[[#This Row],[rubro]]),"")</f>
        <v>82272.43.4302.85.4-101124.2.3.3.08.06.</v>
      </c>
      <c r="U10336" t="str" cm="1">
        <f t="array" ref="U10336">+IF(COMPROMISOS_2025[[#This Row],[P]]="20","41080111",_xlfn.XLOOKUP(COMPROMISOS_2025[[#This Row],[concatenado]],PAA[[#All],[RCP-RUBRO]],PAA[[#All],[INDICADOR]],"",0))</f>
        <v/>
      </c>
      <c r="V10336" s="135" t="str">
        <f>+MID(COMPROMISOS_2025[[#This Row],[rubro]],11,2)</f>
        <v>85</v>
      </c>
      <c r="W10336" s="128">
        <f>COMPROMISOS_2025[[#This Row],[valor_total]]-COMPROMISOS_2025[[#This Row],[total_cancelado]]</f>
        <v>4270500</v>
      </c>
      <c r="X10336" s="128">
        <f>COMPROMISOS_2025[[#This Row],[total_ordenes]]</f>
        <v>4270500</v>
      </c>
      <c r="Y10336" t="str" cm="1">
        <f t="array" ref="Y10336">IFERROR(_xlfn.XLOOKUP(COMPROMISOS_2025[[#This Row],[concatenado]],PAA[[#All],[RCP-RUBRO]],PAA[[#All],[Actividad3]],VLOOKUP(COMPROMISOS_2025[[#This Row],[Indicador Principal]],$AI$2:$AJ$17,2,0),0),"")</f>
        <v/>
      </c>
      <c r="Z103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37" spans="1:26">
      <c r="A10337">
        <v>8228</v>
      </c>
      <c r="B10337" t="s">
        <v>4604</v>
      </c>
      <c r="C10337" t="s">
        <v>5648</v>
      </c>
      <c r="D10337" t="s">
        <v>8324</v>
      </c>
      <c r="F10337">
        <v>674</v>
      </c>
      <c r="G10337">
        <v>148</v>
      </c>
      <c r="H10337" t="s">
        <v>668</v>
      </c>
      <c r="I10337" t="s">
        <v>8321</v>
      </c>
      <c r="J10337">
        <v>1423500</v>
      </c>
      <c r="K10337">
        <v>2025</v>
      </c>
      <c r="L10337">
        <v>1045524540</v>
      </c>
      <c r="M10337" t="s">
        <v>7680</v>
      </c>
      <c r="N10337" t="s">
        <v>4595</v>
      </c>
      <c r="O10337" t="s">
        <v>4596</v>
      </c>
      <c r="P10337">
        <v>0</v>
      </c>
      <c r="Q10337">
        <v>1423500</v>
      </c>
      <c r="R10337">
        <v>0</v>
      </c>
      <c r="S10337">
        <v>0</v>
      </c>
      <c r="T10337" t="str">
        <f>IF(COMPROMISOS_2025[[#This Row],[consecutivo]]&gt;=0,CONCATENATE(COMPROMISOS_2025[[#This Row],[consecutivo]],COMPROMISOS_2025[[#This Row],[rubro]]),"")</f>
        <v>82282.43.4302.85.4-101124.2.3.3.08.06.</v>
      </c>
      <c r="U10337" t="str" cm="1">
        <f t="array" ref="U10337">+IF(COMPROMISOS_2025[[#This Row],[P]]="20","41080111",_xlfn.XLOOKUP(COMPROMISOS_2025[[#This Row],[concatenado]],PAA[[#All],[RCP-RUBRO]],PAA[[#All],[INDICADOR]],"",0))</f>
        <v/>
      </c>
      <c r="V10337" s="135" t="str">
        <f>+MID(COMPROMISOS_2025[[#This Row],[rubro]],11,2)</f>
        <v>85</v>
      </c>
      <c r="W10337" s="128">
        <f>COMPROMISOS_2025[[#This Row],[valor_total]]-COMPROMISOS_2025[[#This Row],[total_cancelado]]</f>
        <v>1423500</v>
      </c>
      <c r="X10337" s="128">
        <f>COMPROMISOS_2025[[#This Row],[total_ordenes]]</f>
        <v>1423500</v>
      </c>
      <c r="Y10337" t="str" cm="1">
        <f t="array" ref="Y10337">IFERROR(_xlfn.XLOOKUP(COMPROMISOS_2025[[#This Row],[concatenado]],PAA[[#All],[RCP-RUBRO]],PAA[[#All],[Actividad3]],VLOOKUP(COMPROMISOS_2025[[#This Row],[Indicador Principal]],$AI$2:$AJ$17,2,0),0),"")</f>
        <v/>
      </c>
      <c r="Z103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38" spans="1:26">
      <c r="A10338">
        <v>8229</v>
      </c>
      <c r="B10338" t="s">
        <v>4604</v>
      </c>
      <c r="C10338" t="s">
        <v>5648</v>
      </c>
      <c r="D10338" t="s">
        <v>8324</v>
      </c>
      <c r="F10338">
        <v>674</v>
      </c>
      <c r="G10338">
        <v>148</v>
      </c>
      <c r="H10338" t="s">
        <v>668</v>
      </c>
      <c r="I10338" t="s">
        <v>8321</v>
      </c>
      <c r="J10338">
        <v>2847000</v>
      </c>
      <c r="K10338">
        <v>2025</v>
      </c>
      <c r="L10338">
        <v>1045524599</v>
      </c>
      <c r="M10338" t="s">
        <v>7681</v>
      </c>
      <c r="N10338" t="s">
        <v>4595</v>
      </c>
      <c r="O10338" t="s">
        <v>4596</v>
      </c>
      <c r="P10338">
        <v>0</v>
      </c>
      <c r="Q10338">
        <v>2847000</v>
      </c>
      <c r="R10338">
        <v>0</v>
      </c>
      <c r="S10338">
        <v>0</v>
      </c>
      <c r="T10338" t="str">
        <f>IF(COMPROMISOS_2025[[#This Row],[consecutivo]]&gt;=0,CONCATENATE(COMPROMISOS_2025[[#This Row],[consecutivo]],COMPROMISOS_2025[[#This Row],[rubro]]),"")</f>
        <v>82292.43.4302.85.4-101124.2.3.3.08.06.</v>
      </c>
      <c r="U10338" t="str" cm="1">
        <f t="array" ref="U10338">+IF(COMPROMISOS_2025[[#This Row],[P]]="20","41080111",_xlfn.XLOOKUP(COMPROMISOS_2025[[#This Row],[concatenado]],PAA[[#All],[RCP-RUBRO]],PAA[[#All],[INDICADOR]],"",0))</f>
        <v/>
      </c>
      <c r="V10338" s="135" t="str">
        <f>+MID(COMPROMISOS_2025[[#This Row],[rubro]],11,2)</f>
        <v>85</v>
      </c>
      <c r="W10338" s="128">
        <f>COMPROMISOS_2025[[#This Row],[valor_total]]-COMPROMISOS_2025[[#This Row],[total_cancelado]]</f>
        <v>2847000</v>
      </c>
      <c r="X10338" s="128">
        <f>COMPROMISOS_2025[[#This Row],[total_ordenes]]</f>
        <v>2847000</v>
      </c>
      <c r="Y10338" t="str" cm="1">
        <f t="array" ref="Y10338">IFERROR(_xlfn.XLOOKUP(COMPROMISOS_2025[[#This Row],[concatenado]],PAA[[#All],[RCP-RUBRO]],PAA[[#All],[Actividad3]],VLOOKUP(COMPROMISOS_2025[[#This Row],[Indicador Principal]],$AI$2:$AJ$17,2,0),0),"")</f>
        <v/>
      </c>
      <c r="Z103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39" spans="1:26">
      <c r="A10339">
        <v>8230</v>
      </c>
      <c r="B10339" t="s">
        <v>4604</v>
      </c>
      <c r="C10339" t="s">
        <v>5648</v>
      </c>
      <c r="D10339" t="s">
        <v>8324</v>
      </c>
      <c r="F10339">
        <v>674</v>
      </c>
      <c r="G10339">
        <v>148</v>
      </c>
      <c r="H10339" t="s">
        <v>668</v>
      </c>
      <c r="I10339" t="s">
        <v>8321</v>
      </c>
      <c r="J10339">
        <v>4270500</v>
      </c>
      <c r="K10339">
        <v>2025</v>
      </c>
      <c r="L10339">
        <v>1046527532</v>
      </c>
      <c r="M10339" t="s">
        <v>7363</v>
      </c>
      <c r="N10339" t="s">
        <v>4595</v>
      </c>
      <c r="O10339" t="s">
        <v>4596</v>
      </c>
      <c r="P10339">
        <v>0</v>
      </c>
      <c r="Q10339">
        <v>4270500</v>
      </c>
      <c r="R10339">
        <v>0</v>
      </c>
      <c r="S10339">
        <v>0</v>
      </c>
      <c r="T10339" t="str">
        <f>IF(COMPROMISOS_2025[[#This Row],[consecutivo]]&gt;=0,CONCATENATE(COMPROMISOS_2025[[#This Row],[consecutivo]],COMPROMISOS_2025[[#This Row],[rubro]]),"")</f>
        <v>82302.43.4302.85.4-101124.2.3.3.08.06.</v>
      </c>
      <c r="U10339" t="str" cm="1">
        <f t="array" ref="U10339">+IF(COMPROMISOS_2025[[#This Row],[P]]="20","41080111",_xlfn.XLOOKUP(COMPROMISOS_2025[[#This Row],[concatenado]],PAA[[#All],[RCP-RUBRO]],PAA[[#All],[INDICADOR]],"",0))</f>
        <v/>
      </c>
      <c r="V10339" s="135" t="str">
        <f>+MID(COMPROMISOS_2025[[#This Row],[rubro]],11,2)</f>
        <v>85</v>
      </c>
      <c r="W10339" s="128">
        <f>COMPROMISOS_2025[[#This Row],[valor_total]]-COMPROMISOS_2025[[#This Row],[total_cancelado]]</f>
        <v>4270500</v>
      </c>
      <c r="X10339" s="128">
        <f>COMPROMISOS_2025[[#This Row],[total_ordenes]]</f>
        <v>4270500</v>
      </c>
      <c r="Y10339" t="str" cm="1">
        <f t="array" ref="Y10339">IFERROR(_xlfn.XLOOKUP(COMPROMISOS_2025[[#This Row],[concatenado]],PAA[[#All],[RCP-RUBRO]],PAA[[#All],[Actividad3]],VLOOKUP(COMPROMISOS_2025[[#This Row],[Indicador Principal]],$AI$2:$AJ$17,2,0),0),"")</f>
        <v/>
      </c>
      <c r="Z103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40" spans="1:26">
      <c r="A10340">
        <v>8231</v>
      </c>
      <c r="B10340" t="s">
        <v>4604</v>
      </c>
      <c r="C10340" t="s">
        <v>5648</v>
      </c>
      <c r="D10340" t="s">
        <v>8324</v>
      </c>
      <c r="F10340">
        <v>674</v>
      </c>
      <c r="G10340">
        <v>148</v>
      </c>
      <c r="H10340" t="s">
        <v>668</v>
      </c>
      <c r="I10340" t="s">
        <v>8321</v>
      </c>
      <c r="J10340">
        <v>6405750</v>
      </c>
      <c r="K10340">
        <v>2025</v>
      </c>
      <c r="L10340">
        <v>1055358288</v>
      </c>
      <c r="M10340" t="s">
        <v>7957</v>
      </c>
      <c r="N10340" t="s">
        <v>4595</v>
      </c>
      <c r="O10340" t="s">
        <v>4596</v>
      </c>
      <c r="P10340">
        <v>0</v>
      </c>
      <c r="Q10340">
        <v>6405750</v>
      </c>
      <c r="R10340">
        <v>0</v>
      </c>
      <c r="S10340">
        <v>0</v>
      </c>
      <c r="T10340" t="str">
        <f>IF(COMPROMISOS_2025[[#This Row],[consecutivo]]&gt;=0,CONCATENATE(COMPROMISOS_2025[[#This Row],[consecutivo]],COMPROMISOS_2025[[#This Row],[rubro]]),"")</f>
        <v>82312.43.4302.85.4-101124.2.3.3.08.06.</v>
      </c>
      <c r="U10340" t="str" cm="1">
        <f t="array" ref="U10340">+IF(COMPROMISOS_2025[[#This Row],[P]]="20","41080111",_xlfn.XLOOKUP(COMPROMISOS_2025[[#This Row],[concatenado]],PAA[[#All],[RCP-RUBRO]],PAA[[#All],[INDICADOR]],"",0))</f>
        <v/>
      </c>
      <c r="V10340" s="135" t="str">
        <f>+MID(COMPROMISOS_2025[[#This Row],[rubro]],11,2)</f>
        <v>85</v>
      </c>
      <c r="W10340" s="128">
        <f>COMPROMISOS_2025[[#This Row],[valor_total]]-COMPROMISOS_2025[[#This Row],[total_cancelado]]</f>
        <v>6405750</v>
      </c>
      <c r="X10340" s="128">
        <f>COMPROMISOS_2025[[#This Row],[total_ordenes]]</f>
        <v>6405750</v>
      </c>
      <c r="Y10340" t="str" cm="1">
        <f t="array" ref="Y10340">IFERROR(_xlfn.XLOOKUP(COMPROMISOS_2025[[#This Row],[concatenado]],PAA[[#All],[RCP-RUBRO]],PAA[[#All],[Actividad3]],VLOOKUP(COMPROMISOS_2025[[#This Row],[Indicador Principal]],$AI$2:$AJ$17,2,0),0),"")</f>
        <v/>
      </c>
      <c r="Z103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41" spans="1:26">
      <c r="A10341">
        <v>8232</v>
      </c>
      <c r="B10341" t="s">
        <v>4604</v>
      </c>
      <c r="C10341" t="s">
        <v>5648</v>
      </c>
      <c r="D10341" t="s">
        <v>8324</v>
      </c>
      <c r="F10341">
        <v>674</v>
      </c>
      <c r="G10341">
        <v>148</v>
      </c>
      <c r="H10341" t="s">
        <v>668</v>
      </c>
      <c r="I10341" t="s">
        <v>8321</v>
      </c>
      <c r="J10341">
        <v>1423500</v>
      </c>
      <c r="K10341">
        <v>2025</v>
      </c>
      <c r="L10341">
        <v>1063356116</v>
      </c>
      <c r="M10341" t="s">
        <v>8088</v>
      </c>
      <c r="N10341" t="s">
        <v>4595</v>
      </c>
      <c r="O10341" t="s">
        <v>4596</v>
      </c>
      <c r="P10341">
        <v>0</v>
      </c>
      <c r="Q10341">
        <v>1423500</v>
      </c>
      <c r="R10341">
        <v>0</v>
      </c>
      <c r="S10341">
        <v>0</v>
      </c>
      <c r="T10341" t="str">
        <f>IF(COMPROMISOS_2025[[#This Row],[consecutivo]]&gt;=0,CONCATENATE(COMPROMISOS_2025[[#This Row],[consecutivo]],COMPROMISOS_2025[[#This Row],[rubro]]),"")</f>
        <v>82322.43.4302.85.4-101124.2.3.3.08.06.</v>
      </c>
      <c r="U10341" t="str" cm="1">
        <f t="array" ref="U10341">+IF(COMPROMISOS_2025[[#This Row],[P]]="20","41080111",_xlfn.XLOOKUP(COMPROMISOS_2025[[#This Row],[concatenado]],PAA[[#All],[RCP-RUBRO]],PAA[[#All],[INDICADOR]],"",0))</f>
        <v/>
      </c>
      <c r="V10341" s="135" t="str">
        <f>+MID(COMPROMISOS_2025[[#This Row],[rubro]],11,2)</f>
        <v>85</v>
      </c>
      <c r="W10341" s="128">
        <f>COMPROMISOS_2025[[#This Row],[valor_total]]-COMPROMISOS_2025[[#This Row],[total_cancelado]]</f>
        <v>1423500</v>
      </c>
      <c r="X10341" s="128">
        <f>COMPROMISOS_2025[[#This Row],[total_ordenes]]</f>
        <v>1423500</v>
      </c>
      <c r="Y10341" t="str" cm="1">
        <f t="array" ref="Y10341">IFERROR(_xlfn.XLOOKUP(COMPROMISOS_2025[[#This Row],[concatenado]],PAA[[#All],[RCP-RUBRO]],PAA[[#All],[Actividad3]],VLOOKUP(COMPROMISOS_2025[[#This Row],[Indicador Principal]],$AI$2:$AJ$17,2,0),0),"")</f>
        <v/>
      </c>
      <c r="Z103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42" spans="1:26">
      <c r="A10342">
        <v>8233</v>
      </c>
      <c r="B10342" t="s">
        <v>4604</v>
      </c>
      <c r="C10342" t="s">
        <v>5648</v>
      </c>
      <c r="D10342" t="s">
        <v>8324</v>
      </c>
      <c r="F10342">
        <v>674</v>
      </c>
      <c r="G10342">
        <v>148</v>
      </c>
      <c r="H10342" t="s">
        <v>668</v>
      </c>
      <c r="I10342" t="s">
        <v>8321</v>
      </c>
      <c r="J10342">
        <v>1423500</v>
      </c>
      <c r="K10342">
        <v>2025</v>
      </c>
      <c r="L10342">
        <v>1065602964</v>
      </c>
      <c r="M10342" t="s">
        <v>7961</v>
      </c>
      <c r="N10342" t="s">
        <v>4595</v>
      </c>
      <c r="O10342" t="s">
        <v>4596</v>
      </c>
      <c r="P10342">
        <v>0</v>
      </c>
      <c r="Q10342">
        <v>1423500</v>
      </c>
      <c r="R10342">
        <v>0</v>
      </c>
      <c r="S10342">
        <v>0</v>
      </c>
      <c r="T10342" t="str">
        <f>IF(COMPROMISOS_2025[[#This Row],[consecutivo]]&gt;=0,CONCATENATE(COMPROMISOS_2025[[#This Row],[consecutivo]],COMPROMISOS_2025[[#This Row],[rubro]]),"")</f>
        <v>82332.43.4302.85.4-101124.2.3.3.08.06.</v>
      </c>
      <c r="U10342" t="str" cm="1">
        <f t="array" ref="U10342">+IF(COMPROMISOS_2025[[#This Row],[P]]="20","41080111",_xlfn.XLOOKUP(COMPROMISOS_2025[[#This Row],[concatenado]],PAA[[#All],[RCP-RUBRO]],PAA[[#All],[INDICADOR]],"",0))</f>
        <v/>
      </c>
      <c r="V10342" s="135" t="str">
        <f>+MID(COMPROMISOS_2025[[#This Row],[rubro]],11,2)</f>
        <v>85</v>
      </c>
      <c r="W10342" s="128">
        <f>COMPROMISOS_2025[[#This Row],[valor_total]]-COMPROMISOS_2025[[#This Row],[total_cancelado]]</f>
        <v>1423500</v>
      </c>
      <c r="X10342" s="128">
        <f>COMPROMISOS_2025[[#This Row],[total_ordenes]]</f>
        <v>1423500</v>
      </c>
      <c r="Y10342" t="str" cm="1">
        <f t="array" ref="Y10342">IFERROR(_xlfn.XLOOKUP(COMPROMISOS_2025[[#This Row],[concatenado]],PAA[[#All],[RCP-RUBRO]],PAA[[#All],[Actividad3]],VLOOKUP(COMPROMISOS_2025[[#This Row],[Indicador Principal]],$AI$2:$AJ$17,2,0),0),"")</f>
        <v/>
      </c>
      <c r="Z103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43" spans="1:26">
      <c r="A10343">
        <v>8234</v>
      </c>
      <c r="B10343" t="s">
        <v>4604</v>
      </c>
      <c r="C10343" t="s">
        <v>5648</v>
      </c>
      <c r="D10343" t="s">
        <v>8324</v>
      </c>
      <c r="F10343">
        <v>674</v>
      </c>
      <c r="G10343">
        <v>148</v>
      </c>
      <c r="H10343" t="s">
        <v>668</v>
      </c>
      <c r="I10343" t="s">
        <v>8321</v>
      </c>
      <c r="J10343">
        <v>2847000</v>
      </c>
      <c r="K10343">
        <v>2025</v>
      </c>
      <c r="L10343">
        <v>1076502084</v>
      </c>
      <c r="M10343" t="s">
        <v>7687</v>
      </c>
      <c r="N10343" t="s">
        <v>4595</v>
      </c>
      <c r="O10343" t="s">
        <v>4596</v>
      </c>
      <c r="P10343">
        <v>0</v>
      </c>
      <c r="Q10343">
        <v>2847000</v>
      </c>
      <c r="R10343">
        <v>0</v>
      </c>
      <c r="S10343">
        <v>0</v>
      </c>
      <c r="T10343" t="str">
        <f>IF(COMPROMISOS_2025[[#This Row],[consecutivo]]&gt;=0,CONCATENATE(COMPROMISOS_2025[[#This Row],[consecutivo]],COMPROMISOS_2025[[#This Row],[rubro]]),"")</f>
        <v>82342.43.4302.85.4-101124.2.3.3.08.06.</v>
      </c>
      <c r="U10343" t="str" cm="1">
        <f t="array" ref="U10343">+IF(COMPROMISOS_2025[[#This Row],[P]]="20","41080111",_xlfn.XLOOKUP(COMPROMISOS_2025[[#This Row],[concatenado]],PAA[[#All],[RCP-RUBRO]],PAA[[#All],[INDICADOR]],"",0))</f>
        <v/>
      </c>
      <c r="V10343" s="135" t="str">
        <f>+MID(COMPROMISOS_2025[[#This Row],[rubro]],11,2)</f>
        <v>85</v>
      </c>
      <c r="W10343" s="128">
        <f>COMPROMISOS_2025[[#This Row],[valor_total]]-COMPROMISOS_2025[[#This Row],[total_cancelado]]</f>
        <v>2847000</v>
      </c>
      <c r="X10343" s="128">
        <f>COMPROMISOS_2025[[#This Row],[total_ordenes]]</f>
        <v>2847000</v>
      </c>
      <c r="Y10343" t="str" cm="1">
        <f t="array" ref="Y10343">IFERROR(_xlfn.XLOOKUP(COMPROMISOS_2025[[#This Row],[concatenado]],PAA[[#All],[RCP-RUBRO]],PAA[[#All],[Actividad3]],VLOOKUP(COMPROMISOS_2025[[#This Row],[Indicador Principal]],$AI$2:$AJ$17,2,0),0),"")</f>
        <v/>
      </c>
      <c r="Z103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44" spans="1:26">
      <c r="A10344">
        <v>8235</v>
      </c>
      <c r="B10344" t="s">
        <v>4604</v>
      </c>
      <c r="C10344" t="s">
        <v>5648</v>
      </c>
      <c r="D10344" t="s">
        <v>8324</v>
      </c>
      <c r="F10344">
        <v>674</v>
      </c>
      <c r="G10344">
        <v>148</v>
      </c>
      <c r="H10344" t="s">
        <v>668</v>
      </c>
      <c r="I10344" t="s">
        <v>8321</v>
      </c>
      <c r="J10344">
        <v>1423500</v>
      </c>
      <c r="K10344">
        <v>2025</v>
      </c>
      <c r="L10344">
        <v>1077175447</v>
      </c>
      <c r="M10344" t="s">
        <v>7377</v>
      </c>
      <c r="N10344" t="s">
        <v>4595</v>
      </c>
      <c r="O10344" t="s">
        <v>4596</v>
      </c>
      <c r="P10344">
        <v>0</v>
      </c>
      <c r="Q10344">
        <v>1423500</v>
      </c>
      <c r="R10344">
        <v>0</v>
      </c>
      <c r="S10344">
        <v>0</v>
      </c>
      <c r="T10344" t="str">
        <f>IF(COMPROMISOS_2025[[#This Row],[consecutivo]]&gt;=0,CONCATENATE(COMPROMISOS_2025[[#This Row],[consecutivo]],COMPROMISOS_2025[[#This Row],[rubro]]),"")</f>
        <v>82352.43.4302.85.4-101124.2.3.3.08.06.</v>
      </c>
      <c r="U10344" t="str" cm="1">
        <f t="array" ref="U10344">+IF(COMPROMISOS_2025[[#This Row],[P]]="20","41080111",_xlfn.XLOOKUP(COMPROMISOS_2025[[#This Row],[concatenado]],PAA[[#All],[RCP-RUBRO]],PAA[[#All],[INDICADOR]],"",0))</f>
        <v/>
      </c>
      <c r="V10344" s="135" t="str">
        <f>+MID(COMPROMISOS_2025[[#This Row],[rubro]],11,2)</f>
        <v>85</v>
      </c>
      <c r="W10344" s="128">
        <f>COMPROMISOS_2025[[#This Row],[valor_total]]-COMPROMISOS_2025[[#This Row],[total_cancelado]]</f>
        <v>1423500</v>
      </c>
      <c r="X10344" s="128">
        <f>COMPROMISOS_2025[[#This Row],[total_ordenes]]</f>
        <v>1423500</v>
      </c>
      <c r="Y10344" t="str" cm="1">
        <f t="array" ref="Y10344">IFERROR(_xlfn.XLOOKUP(COMPROMISOS_2025[[#This Row],[concatenado]],PAA[[#All],[RCP-RUBRO]],PAA[[#All],[Actividad3]],VLOOKUP(COMPROMISOS_2025[[#This Row],[Indicador Principal]],$AI$2:$AJ$17,2,0),0),"")</f>
        <v/>
      </c>
      <c r="Z103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45" spans="1:26">
      <c r="A10345">
        <v>8236</v>
      </c>
      <c r="B10345" t="s">
        <v>4604</v>
      </c>
      <c r="C10345" t="s">
        <v>5648</v>
      </c>
      <c r="D10345" t="s">
        <v>8324</v>
      </c>
      <c r="F10345">
        <v>674</v>
      </c>
      <c r="G10345">
        <v>148</v>
      </c>
      <c r="H10345" t="s">
        <v>668</v>
      </c>
      <c r="I10345" t="s">
        <v>8321</v>
      </c>
      <c r="J10345">
        <v>2847000</v>
      </c>
      <c r="K10345">
        <v>2025</v>
      </c>
      <c r="L10345">
        <v>1077427445</v>
      </c>
      <c r="M10345" t="s">
        <v>7740</v>
      </c>
      <c r="N10345" t="s">
        <v>4595</v>
      </c>
      <c r="O10345" t="s">
        <v>4596</v>
      </c>
      <c r="P10345">
        <v>0</v>
      </c>
      <c r="Q10345">
        <v>2847000</v>
      </c>
      <c r="R10345">
        <v>0</v>
      </c>
      <c r="S10345">
        <v>0</v>
      </c>
      <c r="T10345" t="str">
        <f>IF(COMPROMISOS_2025[[#This Row],[consecutivo]]&gt;=0,CONCATENATE(COMPROMISOS_2025[[#This Row],[consecutivo]],COMPROMISOS_2025[[#This Row],[rubro]]),"")</f>
        <v>82362.43.4302.85.4-101124.2.3.3.08.06.</v>
      </c>
      <c r="U10345" t="str" cm="1">
        <f t="array" ref="U10345">+IF(COMPROMISOS_2025[[#This Row],[P]]="20","41080111",_xlfn.XLOOKUP(COMPROMISOS_2025[[#This Row],[concatenado]],PAA[[#All],[RCP-RUBRO]],PAA[[#All],[INDICADOR]],"",0))</f>
        <v/>
      </c>
      <c r="V10345" s="135" t="str">
        <f>+MID(COMPROMISOS_2025[[#This Row],[rubro]],11,2)</f>
        <v>85</v>
      </c>
      <c r="W10345" s="128">
        <f>COMPROMISOS_2025[[#This Row],[valor_total]]-COMPROMISOS_2025[[#This Row],[total_cancelado]]</f>
        <v>2847000</v>
      </c>
      <c r="X10345" s="128">
        <f>COMPROMISOS_2025[[#This Row],[total_ordenes]]</f>
        <v>2847000</v>
      </c>
      <c r="Y10345" t="str" cm="1">
        <f t="array" ref="Y10345">IFERROR(_xlfn.XLOOKUP(COMPROMISOS_2025[[#This Row],[concatenado]],PAA[[#All],[RCP-RUBRO]],PAA[[#All],[Actividad3]],VLOOKUP(COMPROMISOS_2025[[#This Row],[Indicador Principal]],$AI$2:$AJ$17,2,0),0),"")</f>
        <v/>
      </c>
      <c r="Z103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46" spans="1:26">
      <c r="A10346">
        <v>8237</v>
      </c>
      <c r="B10346" t="s">
        <v>4604</v>
      </c>
      <c r="C10346" t="s">
        <v>5648</v>
      </c>
      <c r="D10346" t="s">
        <v>8324</v>
      </c>
      <c r="F10346">
        <v>674</v>
      </c>
      <c r="G10346">
        <v>148</v>
      </c>
      <c r="H10346" t="s">
        <v>668</v>
      </c>
      <c r="I10346" t="s">
        <v>8321</v>
      </c>
      <c r="J10346">
        <v>1423500</v>
      </c>
      <c r="K10346">
        <v>2025</v>
      </c>
      <c r="L10346">
        <v>1077437321</v>
      </c>
      <c r="M10346" t="s">
        <v>7688</v>
      </c>
      <c r="N10346" t="s">
        <v>4595</v>
      </c>
      <c r="O10346" t="s">
        <v>4596</v>
      </c>
      <c r="P10346">
        <v>0</v>
      </c>
      <c r="Q10346">
        <v>1423500</v>
      </c>
      <c r="R10346">
        <v>0</v>
      </c>
      <c r="S10346">
        <v>0</v>
      </c>
      <c r="T10346" t="str">
        <f>IF(COMPROMISOS_2025[[#This Row],[consecutivo]]&gt;=0,CONCATENATE(COMPROMISOS_2025[[#This Row],[consecutivo]],COMPROMISOS_2025[[#This Row],[rubro]]),"")</f>
        <v>82372.43.4302.85.4-101124.2.3.3.08.06.</v>
      </c>
      <c r="U10346" t="str" cm="1">
        <f t="array" ref="U10346">+IF(COMPROMISOS_2025[[#This Row],[P]]="20","41080111",_xlfn.XLOOKUP(COMPROMISOS_2025[[#This Row],[concatenado]],PAA[[#All],[RCP-RUBRO]],PAA[[#All],[INDICADOR]],"",0))</f>
        <v/>
      </c>
      <c r="V10346" s="135" t="str">
        <f>+MID(COMPROMISOS_2025[[#This Row],[rubro]],11,2)</f>
        <v>85</v>
      </c>
      <c r="W10346" s="128">
        <f>COMPROMISOS_2025[[#This Row],[valor_total]]-COMPROMISOS_2025[[#This Row],[total_cancelado]]</f>
        <v>1423500</v>
      </c>
      <c r="X10346" s="128">
        <f>COMPROMISOS_2025[[#This Row],[total_ordenes]]</f>
        <v>1423500</v>
      </c>
      <c r="Y10346" t="str" cm="1">
        <f t="array" ref="Y10346">IFERROR(_xlfn.XLOOKUP(COMPROMISOS_2025[[#This Row],[concatenado]],PAA[[#All],[RCP-RUBRO]],PAA[[#All],[Actividad3]],VLOOKUP(COMPROMISOS_2025[[#This Row],[Indicador Principal]],$AI$2:$AJ$17,2,0),0),"")</f>
        <v/>
      </c>
      <c r="Z103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47" spans="1:26">
      <c r="A10347">
        <v>8238</v>
      </c>
      <c r="B10347" t="s">
        <v>4604</v>
      </c>
      <c r="C10347" t="s">
        <v>5648</v>
      </c>
      <c r="D10347" t="s">
        <v>8324</v>
      </c>
      <c r="F10347">
        <v>674</v>
      </c>
      <c r="G10347">
        <v>148</v>
      </c>
      <c r="H10347" t="s">
        <v>668</v>
      </c>
      <c r="I10347" t="s">
        <v>8321</v>
      </c>
      <c r="J10347">
        <v>1423500</v>
      </c>
      <c r="K10347">
        <v>2025</v>
      </c>
      <c r="L10347">
        <v>1077459205</v>
      </c>
      <c r="M10347" t="s">
        <v>7964</v>
      </c>
      <c r="N10347" t="s">
        <v>4595</v>
      </c>
      <c r="O10347" t="s">
        <v>4596</v>
      </c>
      <c r="P10347">
        <v>0</v>
      </c>
      <c r="Q10347">
        <v>1423500</v>
      </c>
      <c r="R10347">
        <v>0</v>
      </c>
      <c r="S10347">
        <v>0</v>
      </c>
      <c r="T10347" t="str">
        <f>IF(COMPROMISOS_2025[[#This Row],[consecutivo]]&gt;=0,CONCATENATE(COMPROMISOS_2025[[#This Row],[consecutivo]],COMPROMISOS_2025[[#This Row],[rubro]]),"")</f>
        <v>82382.43.4302.85.4-101124.2.3.3.08.06.</v>
      </c>
      <c r="U10347" t="str" cm="1">
        <f t="array" ref="U10347">+IF(COMPROMISOS_2025[[#This Row],[P]]="20","41080111",_xlfn.XLOOKUP(COMPROMISOS_2025[[#This Row],[concatenado]],PAA[[#All],[RCP-RUBRO]],PAA[[#All],[INDICADOR]],"",0))</f>
        <v/>
      </c>
      <c r="V10347" s="135" t="str">
        <f>+MID(COMPROMISOS_2025[[#This Row],[rubro]],11,2)</f>
        <v>85</v>
      </c>
      <c r="W10347" s="128">
        <f>COMPROMISOS_2025[[#This Row],[valor_total]]-COMPROMISOS_2025[[#This Row],[total_cancelado]]</f>
        <v>1423500</v>
      </c>
      <c r="X10347" s="128">
        <f>COMPROMISOS_2025[[#This Row],[total_ordenes]]</f>
        <v>1423500</v>
      </c>
      <c r="Y10347" t="str" cm="1">
        <f t="array" ref="Y10347">IFERROR(_xlfn.XLOOKUP(COMPROMISOS_2025[[#This Row],[concatenado]],PAA[[#All],[RCP-RUBRO]],PAA[[#All],[Actividad3]],VLOOKUP(COMPROMISOS_2025[[#This Row],[Indicador Principal]],$AI$2:$AJ$17,2,0),0),"")</f>
        <v/>
      </c>
      <c r="Z103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48" spans="1:26">
      <c r="A10348">
        <v>8239</v>
      </c>
      <c r="B10348" t="s">
        <v>4604</v>
      </c>
      <c r="C10348" t="s">
        <v>5648</v>
      </c>
      <c r="D10348" t="s">
        <v>8324</v>
      </c>
      <c r="F10348">
        <v>674</v>
      </c>
      <c r="G10348">
        <v>148</v>
      </c>
      <c r="H10348" t="s">
        <v>668</v>
      </c>
      <c r="I10348" t="s">
        <v>8321</v>
      </c>
      <c r="J10348">
        <v>2847000</v>
      </c>
      <c r="K10348">
        <v>2025</v>
      </c>
      <c r="L10348">
        <v>1077721749</v>
      </c>
      <c r="M10348" t="s">
        <v>7689</v>
      </c>
      <c r="N10348" t="s">
        <v>4595</v>
      </c>
      <c r="O10348" t="s">
        <v>4596</v>
      </c>
      <c r="P10348">
        <v>0</v>
      </c>
      <c r="Q10348">
        <v>2847000</v>
      </c>
      <c r="R10348">
        <v>0</v>
      </c>
      <c r="S10348">
        <v>0</v>
      </c>
      <c r="T10348" t="str">
        <f>IF(COMPROMISOS_2025[[#This Row],[consecutivo]]&gt;=0,CONCATENATE(COMPROMISOS_2025[[#This Row],[consecutivo]],COMPROMISOS_2025[[#This Row],[rubro]]),"")</f>
        <v>82392.43.4302.85.4-101124.2.3.3.08.06.</v>
      </c>
      <c r="U10348" t="str" cm="1">
        <f t="array" ref="U10348">+IF(COMPROMISOS_2025[[#This Row],[P]]="20","41080111",_xlfn.XLOOKUP(COMPROMISOS_2025[[#This Row],[concatenado]],PAA[[#All],[RCP-RUBRO]],PAA[[#All],[INDICADOR]],"",0))</f>
        <v/>
      </c>
      <c r="V10348" s="135" t="str">
        <f>+MID(COMPROMISOS_2025[[#This Row],[rubro]],11,2)</f>
        <v>85</v>
      </c>
      <c r="W10348" s="128">
        <f>COMPROMISOS_2025[[#This Row],[valor_total]]-COMPROMISOS_2025[[#This Row],[total_cancelado]]</f>
        <v>2847000</v>
      </c>
      <c r="X10348" s="128">
        <f>COMPROMISOS_2025[[#This Row],[total_ordenes]]</f>
        <v>2847000</v>
      </c>
      <c r="Y10348" t="str" cm="1">
        <f t="array" ref="Y10348">IFERROR(_xlfn.XLOOKUP(COMPROMISOS_2025[[#This Row],[concatenado]],PAA[[#All],[RCP-RUBRO]],PAA[[#All],[Actividad3]],VLOOKUP(COMPROMISOS_2025[[#This Row],[Indicador Principal]],$AI$2:$AJ$17,2,0),0),"")</f>
        <v/>
      </c>
      <c r="Z103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49" spans="1:26">
      <c r="A10349">
        <v>8240</v>
      </c>
      <c r="B10349" t="s">
        <v>4604</v>
      </c>
      <c r="C10349" t="s">
        <v>5648</v>
      </c>
      <c r="D10349" t="s">
        <v>8324</v>
      </c>
      <c r="F10349">
        <v>674</v>
      </c>
      <c r="G10349">
        <v>148</v>
      </c>
      <c r="H10349" t="s">
        <v>668</v>
      </c>
      <c r="I10349" t="s">
        <v>8321</v>
      </c>
      <c r="J10349">
        <v>1423500</v>
      </c>
      <c r="K10349">
        <v>2025</v>
      </c>
      <c r="L10349">
        <v>1079290073</v>
      </c>
      <c r="M10349" t="s">
        <v>7381</v>
      </c>
      <c r="N10349" t="s">
        <v>4595</v>
      </c>
      <c r="O10349" t="s">
        <v>4596</v>
      </c>
      <c r="P10349">
        <v>0</v>
      </c>
      <c r="Q10349">
        <v>1423500</v>
      </c>
      <c r="R10349">
        <v>0</v>
      </c>
      <c r="S10349">
        <v>0</v>
      </c>
      <c r="T10349" t="str">
        <f>IF(COMPROMISOS_2025[[#This Row],[consecutivo]]&gt;=0,CONCATENATE(COMPROMISOS_2025[[#This Row],[consecutivo]],COMPROMISOS_2025[[#This Row],[rubro]]),"")</f>
        <v>82402.43.4302.85.4-101124.2.3.3.08.06.</v>
      </c>
      <c r="U10349" t="str" cm="1">
        <f t="array" ref="U10349">+IF(COMPROMISOS_2025[[#This Row],[P]]="20","41080111",_xlfn.XLOOKUP(COMPROMISOS_2025[[#This Row],[concatenado]],PAA[[#All],[RCP-RUBRO]],PAA[[#All],[INDICADOR]],"",0))</f>
        <v/>
      </c>
      <c r="V10349" s="135" t="str">
        <f>+MID(COMPROMISOS_2025[[#This Row],[rubro]],11,2)</f>
        <v>85</v>
      </c>
      <c r="W10349" s="128">
        <f>COMPROMISOS_2025[[#This Row],[valor_total]]-COMPROMISOS_2025[[#This Row],[total_cancelado]]</f>
        <v>1423500</v>
      </c>
      <c r="X10349" s="128">
        <f>COMPROMISOS_2025[[#This Row],[total_ordenes]]</f>
        <v>1423500</v>
      </c>
      <c r="Y10349" t="str" cm="1">
        <f t="array" ref="Y10349">IFERROR(_xlfn.XLOOKUP(COMPROMISOS_2025[[#This Row],[concatenado]],PAA[[#All],[RCP-RUBRO]],PAA[[#All],[Actividad3]],VLOOKUP(COMPROMISOS_2025[[#This Row],[Indicador Principal]],$AI$2:$AJ$17,2,0),0),"")</f>
        <v/>
      </c>
      <c r="Z103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50" spans="1:26">
      <c r="A10350">
        <v>8241</v>
      </c>
      <c r="B10350" t="s">
        <v>4604</v>
      </c>
      <c r="C10350" t="s">
        <v>5648</v>
      </c>
      <c r="D10350" t="s">
        <v>8324</v>
      </c>
      <c r="F10350">
        <v>674</v>
      </c>
      <c r="G10350">
        <v>148</v>
      </c>
      <c r="H10350" t="s">
        <v>668</v>
      </c>
      <c r="I10350" t="s">
        <v>8321</v>
      </c>
      <c r="J10350">
        <v>1423500</v>
      </c>
      <c r="K10350">
        <v>2025</v>
      </c>
      <c r="L10350">
        <v>1085042986</v>
      </c>
      <c r="M10350" t="s">
        <v>7967</v>
      </c>
      <c r="N10350" t="s">
        <v>4595</v>
      </c>
      <c r="O10350" t="s">
        <v>4596</v>
      </c>
      <c r="P10350">
        <v>0</v>
      </c>
      <c r="Q10350">
        <v>1423500</v>
      </c>
      <c r="R10350">
        <v>0</v>
      </c>
      <c r="S10350">
        <v>0</v>
      </c>
      <c r="T10350" t="str">
        <f>IF(COMPROMISOS_2025[[#This Row],[consecutivo]]&gt;=0,CONCATENATE(COMPROMISOS_2025[[#This Row],[consecutivo]],COMPROMISOS_2025[[#This Row],[rubro]]),"")</f>
        <v>82412.43.4302.85.4-101124.2.3.3.08.06.</v>
      </c>
      <c r="U10350" t="str" cm="1">
        <f t="array" ref="U10350">+IF(COMPROMISOS_2025[[#This Row],[P]]="20","41080111",_xlfn.XLOOKUP(COMPROMISOS_2025[[#This Row],[concatenado]],PAA[[#All],[RCP-RUBRO]],PAA[[#All],[INDICADOR]],"",0))</f>
        <v/>
      </c>
      <c r="V10350" s="135" t="str">
        <f>+MID(COMPROMISOS_2025[[#This Row],[rubro]],11,2)</f>
        <v>85</v>
      </c>
      <c r="W10350" s="128">
        <f>COMPROMISOS_2025[[#This Row],[valor_total]]-COMPROMISOS_2025[[#This Row],[total_cancelado]]</f>
        <v>1423500</v>
      </c>
      <c r="X10350" s="128">
        <f>COMPROMISOS_2025[[#This Row],[total_ordenes]]</f>
        <v>1423500</v>
      </c>
      <c r="Y10350" t="str" cm="1">
        <f t="array" ref="Y10350">IFERROR(_xlfn.XLOOKUP(COMPROMISOS_2025[[#This Row],[concatenado]],PAA[[#All],[RCP-RUBRO]],PAA[[#All],[Actividad3]],VLOOKUP(COMPROMISOS_2025[[#This Row],[Indicador Principal]],$AI$2:$AJ$17,2,0),0),"")</f>
        <v/>
      </c>
      <c r="Z103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51" spans="1:26">
      <c r="A10351">
        <v>8242</v>
      </c>
      <c r="B10351" t="s">
        <v>4604</v>
      </c>
      <c r="C10351" t="s">
        <v>5648</v>
      </c>
      <c r="D10351" t="s">
        <v>8324</v>
      </c>
      <c r="F10351">
        <v>674</v>
      </c>
      <c r="G10351">
        <v>148</v>
      </c>
      <c r="H10351" t="s">
        <v>668</v>
      </c>
      <c r="I10351" t="s">
        <v>8321</v>
      </c>
      <c r="J10351">
        <v>2847000</v>
      </c>
      <c r="K10351">
        <v>2025</v>
      </c>
      <c r="L10351">
        <v>1088318816</v>
      </c>
      <c r="M10351" t="s">
        <v>7969</v>
      </c>
      <c r="N10351" t="s">
        <v>4595</v>
      </c>
      <c r="O10351" t="s">
        <v>4596</v>
      </c>
      <c r="P10351">
        <v>0</v>
      </c>
      <c r="Q10351">
        <v>2847000</v>
      </c>
      <c r="R10351">
        <v>0</v>
      </c>
      <c r="S10351">
        <v>0</v>
      </c>
      <c r="T10351" t="str">
        <f>IF(COMPROMISOS_2025[[#This Row],[consecutivo]]&gt;=0,CONCATENATE(COMPROMISOS_2025[[#This Row],[consecutivo]],COMPROMISOS_2025[[#This Row],[rubro]]),"")</f>
        <v>82422.43.4302.85.4-101124.2.3.3.08.06.</v>
      </c>
      <c r="U10351" t="str" cm="1">
        <f t="array" ref="U10351">+IF(COMPROMISOS_2025[[#This Row],[P]]="20","41080111",_xlfn.XLOOKUP(COMPROMISOS_2025[[#This Row],[concatenado]],PAA[[#All],[RCP-RUBRO]],PAA[[#All],[INDICADOR]],"",0))</f>
        <v/>
      </c>
      <c r="V10351" s="135" t="str">
        <f>+MID(COMPROMISOS_2025[[#This Row],[rubro]],11,2)</f>
        <v>85</v>
      </c>
      <c r="W10351" s="128">
        <f>COMPROMISOS_2025[[#This Row],[valor_total]]-COMPROMISOS_2025[[#This Row],[total_cancelado]]</f>
        <v>2847000</v>
      </c>
      <c r="X10351" s="128">
        <f>COMPROMISOS_2025[[#This Row],[total_ordenes]]</f>
        <v>2847000</v>
      </c>
      <c r="Y10351" t="str" cm="1">
        <f t="array" ref="Y10351">IFERROR(_xlfn.XLOOKUP(COMPROMISOS_2025[[#This Row],[concatenado]],PAA[[#All],[RCP-RUBRO]],PAA[[#All],[Actividad3]],VLOOKUP(COMPROMISOS_2025[[#This Row],[Indicador Principal]],$AI$2:$AJ$17,2,0),0),"")</f>
        <v/>
      </c>
      <c r="Z103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52" spans="1:26">
      <c r="A10352">
        <v>8243</v>
      </c>
      <c r="B10352" t="s">
        <v>4604</v>
      </c>
      <c r="C10352" t="s">
        <v>5648</v>
      </c>
      <c r="D10352" t="s">
        <v>8324</v>
      </c>
      <c r="F10352">
        <v>674</v>
      </c>
      <c r="G10352">
        <v>148</v>
      </c>
      <c r="H10352" t="s">
        <v>668</v>
      </c>
      <c r="I10352" t="s">
        <v>8321</v>
      </c>
      <c r="J10352">
        <v>17082000</v>
      </c>
      <c r="K10352">
        <v>2025</v>
      </c>
      <c r="L10352">
        <v>1091272127</v>
      </c>
      <c r="M10352" t="s">
        <v>7690</v>
      </c>
      <c r="N10352" t="s">
        <v>4595</v>
      </c>
      <c r="O10352" t="s">
        <v>4596</v>
      </c>
      <c r="P10352">
        <v>0</v>
      </c>
      <c r="Q10352">
        <v>17082000</v>
      </c>
      <c r="R10352">
        <v>0</v>
      </c>
      <c r="S10352">
        <v>0</v>
      </c>
      <c r="T10352" t="str">
        <f>IF(COMPROMISOS_2025[[#This Row],[consecutivo]]&gt;=0,CONCATENATE(COMPROMISOS_2025[[#This Row],[consecutivo]],COMPROMISOS_2025[[#This Row],[rubro]]),"")</f>
        <v>82432.43.4302.85.4-101124.2.3.3.08.06.</v>
      </c>
      <c r="U10352" t="str" cm="1">
        <f t="array" ref="U10352">+IF(COMPROMISOS_2025[[#This Row],[P]]="20","41080111",_xlfn.XLOOKUP(COMPROMISOS_2025[[#This Row],[concatenado]],PAA[[#All],[RCP-RUBRO]],PAA[[#All],[INDICADOR]],"",0))</f>
        <v/>
      </c>
      <c r="V10352" s="135" t="str">
        <f>+MID(COMPROMISOS_2025[[#This Row],[rubro]],11,2)</f>
        <v>85</v>
      </c>
      <c r="W10352" s="128">
        <f>COMPROMISOS_2025[[#This Row],[valor_total]]-COMPROMISOS_2025[[#This Row],[total_cancelado]]</f>
        <v>17082000</v>
      </c>
      <c r="X10352" s="128">
        <f>COMPROMISOS_2025[[#This Row],[total_ordenes]]</f>
        <v>17082000</v>
      </c>
      <c r="Y10352" t="str" cm="1">
        <f t="array" ref="Y10352">IFERROR(_xlfn.XLOOKUP(COMPROMISOS_2025[[#This Row],[concatenado]],PAA[[#All],[RCP-RUBRO]],PAA[[#All],[Actividad3]],VLOOKUP(COMPROMISOS_2025[[#This Row],[Indicador Principal]],$AI$2:$AJ$17,2,0),0),"")</f>
        <v/>
      </c>
      <c r="Z103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53" spans="1:26">
      <c r="A10353">
        <v>8244</v>
      </c>
      <c r="B10353" t="s">
        <v>4604</v>
      </c>
      <c r="C10353" t="s">
        <v>5648</v>
      </c>
      <c r="D10353" t="s">
        <v>8324</v>
      </c>
      <c r="F10353">
        <v>674</v>
      </c>
      <c r="G10353">
        <v>148</v>
      </c>
      <c r="H10353" t="s">
        <v>668</v>
      </c>
      <c r="I10353" t="s">
        <v>8321</v>
      </c>
      <c r="J10353">
        <v>1423500</v>
      </c>
      <c r="K10353">
        <v>2025</v>
      </c>
      <c r="L10353">
        <v>1091977928</v>
      </c>
      <c r="M10353" t="s">
        <v>7691</v>
      </c>
      <c r="N10353" t="s">
        <v>4595</v>
      </c>
      <c r="O10353" t="s">
        <v>4596</v>
      </c>
      <c r="P10353">
        <v>0</v>
      </c>
      <c r="Q10353">
        <v>1423500</v>
      </c>
      <c r="R10353">
        <v>0</v>
      </c>
      <c r="S10353">
        <v>0</v>
      </c>
      <c r="T10353" t="str">
        <f>IF(COMPROMISOS_2025[[#This Row],[consecutivo]]&gt;=0,CONCATENATE(COMPROMISOS_2025[[#This Row],[consecutivo]],COMPROMISOS_2025[[#This Row],[rubro]]),"")</f>
        <v>82442.43.4302.85.4-101124.2.3.3.08.06.</v>
      </c>
      <c r="U10353" t="str" cm="1">
        <f t="array" ref="U10353">+IF(COMPROMISOS_2025[[#This Row],[P]]="20","41080111",_xlfn.XLOOKUP(COMPROMISOS_2025[[#This Row],[concatenado]],PAA[[#All],[RCP-RUBRO]],PAA[[#All],[INDICADOR]],"",0))</f>
        <v/>
      </c>
      <c r="V10353" s="135" t="str">
        <f>+MID(COMPROMISOS_2025[[#This Row],[rubro]],11,2)</f>
        <v>85</v>
      </c>
      <c r="W10353" s="128">
        <f>COMPROMISOS_2025[[#This Row],[valor_total]]-COMPROMISOS_2025[[#This Row],[total_cancelado]]</f>
        <v>1423500</v>
      </c>
      <c r="X10353" s="128">
        <f>COMPROMISOS_2025[[#This Row],[total_ordenes]]</f>
        <v>1423500</v>
      </c>
      <c r="Y10353" t="str" cm="1">
        <f t="array" ref="Y10353">IFERROR(_xlfn.XLOOKUP(COMPROMISOS_2025[[#This Row],[concatenado]],PAA[[#All],[RCP-RUBRO]],PAA[[#All],[Actividad3]],VLOOKUP(COMPROMISOS_2025[[#This Row],[Indicador Principal]],$AI$2:$AJ$17,2,0),0),"")</f>
        <v/>
      </c>
      <c r="Z103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54" spans="1:26">
      <c r="A10354">
        <v>8245</v>
      </c>
      <c r="B10354" t="s">
        <v>4604</v>
      </c>
      <c r="C10354" t="s">
        <v>5648</v>
      </c>
      <c r="D10354" t="s">
        <v>8324</v>
      </c>
      <c r="F10354">
        <v>674</v>
      </c>
      <c r="G10354">
        <v>148</v>
      </c>
      <c r="H10354" t="s">
        <v>668</v>
      </c>
      <c r="I10354" t="s">
        <v>8321</v>
      </c>
      <c r="J10354">
        <v>1423500</v>
      </c>
      <c r="K10354">
        <v>2025</v>
      </c>
      <c r="L10354">
        <v>1098631750</v>
      </c>
      <c r="M10354" t="s">
        <v>7693</v>
      </c>
      <c r="N10354" t="s">
        <v>4595</v>
      </c>
      <c r="O10354" t="s">
        <v>4596</v>
      </c>
      <c r="P10354">
        <v>0</v>
      </c>
      <c r="Q10354">
        <v>1423500</v>
      </c>
      <c r="R10354">
        <v>0</v>
      </c>
      <c r="S10354">
        <v>0</v>
      </c>
      <c r="T10354" t="str">
        <f>IF(COMPROMISOS_2025[[#This Row],[consecutivo]]&gt;=0,CONCATENATE(COMPROMISOS_2025[[#This Row],[consecutivo]],COMPROMISOS_2025[[#This Row],[rubro]]),"")</f>
        <v>82452.43.4302.85.4-101124.2.3.3.08.06.</v>
      </c>
      <c r="U10354" t="str" cm="1">
        <f t="array" ref="U10354">+IF(COMPROMISOS_2025[[#This Row],[P]]="20","41080111",_xlfn.XLOOKUP(COMPROMISOS_2025[[#This Row],[concatenado]],PAA[[#All],[RCP-RUBRO]],PAA[[#All],[INDICADOR]],"",0))</f>
        <v/>
      </c>
      <c r="V10354" s="135" t="str">
        <f>+MID(COMPROMISOS_2025[[#This Row],[rubro]],11,2)</f>
        <v>85</v>
      </c>
      <c r="W10354" s="128">
        <f>COMPROMISOS_2025[[#This Row],[valor_total]]-COMPROMISOS_2025[[#This Row],[total_cancelado]]</f>
        <v>1423500</v>
      </c>
      <c r="X10354" s="128">
        <f>COMPROMISOS_2025[[#This Row],[total_ordenes]]</f>
        <v>1423500</v>
      </c>
      <c r="Y10354" t="str" cm="1">
        <f t="array" ref="Y10354">IFERROR(_xlfn.XLOOKUP(COMPROMISOS_2025[[#This Row],[concatenado]],PAA[[#All],[RCP-RUBRO]],PAA[[#All],[Actividad3]],VLOOKUP(COMPROMISOS_2025[[#This Row],[Indicador Principal]],$AI$2:$AJ$17,2,0),0),"")</f>
        <v/>
      </c>
      <c r="Z103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55" spans="1:26">
      <c r="A10355">
        <v>8246</v>
      </c>
      <c r="B10355" t="s">
        <v>4604</v>
      </c>
      <c r="C10355" t="s">
        <v>5648</v>
      </c>
      <c r="D10355" t="s">
        <v>8324</v>
      </c>
      <c r="F10355">
        <v>674</v>
      </c>
      <c r="G10355">
        <v>148</v>
      </c>
      <c r="H10355" t="s">
        <v>668</v>
      </c>
      <c r="I10355" t="s">
        <v>8321</v>
      </c>
      <c r="J10355">
        <v>2847000</v>
      </c>
      <c r="K10355">
        <v>2025</v>
      </c>
      <c r="L10355">
        <v>1098746792</v>
      </c>
      <c r="M10355" t="s">
        <v>7385</v>
      </c>
      <c r="N10355" t="s">
        <v>4595</v>
      </c>
      <c r="O10355" t="s">
        <v>4596</v>
      </c>
      <c r="P10355">
        <v>0</v>
      </c>
      <c r="Q10355">
        <v>2847000</v>
      </c>
      <c r="R10355">
        <v>0</v>
      </c>
      <c r="S10355">
        <v>0</v>
      </c>
      <c r="T10355" t="str">
        <f>IF(COMPROMISOS_2025[[#This Row],[consecutivo]]&gt;=0,CONCATENATE(COMPROMISOS_2025[[#This Row],[consecutivo]],COMPROMISOS_2025[[#This Row],[rubro]]),"")</f>
        <v>82462.43.4302.85.4-101124.2.3.3.08.06.</v>
      </c>
      <c r="U10355" t="str" cm="1">
        <f t="array" ref="U10355">+IF(COMPROMISOS_2025[[#This Row],[P]]="20","41080111",_xlfn.XLOOKUP(COMPROMISOS_2025[[#This Row],[concatenado]],PAA[[#All],[RCP-RUBRO]],PAA[[#All],[INDICADOR]],"",0))</f>
        <v/>
      </c>
      <c r="V10355" s="135" t="str">
        <f>+MID(COMPROMISOS_2025[[#This Row],[rubro]],11,2)</f>
        <v>85</v>
      </c>
      <c r="W10355" s="128">
        <f>COMPROMISOS_2025[[#This Row],[valor_total]]-COMPROMISOS_2025[[#This Row],[total_cancelado]]</f>
        <v>2847000</v>
      </c>
      <c r="X10355" s="128">
        <f>COMPROMISOS_2025[[#This Row],[total_ordenes]]</f>
        <v>2847000</v>
      </c>
      <c r="Y10355" t="str" cm="1">
        <f t="array" ref="Y10355">IFERROR(_xlfn.XLOOKUP(COMPROMISOS_2025[[#This Row],[concatenado]],PAA[[#All],[RCP-RUBRO]],PAA[[#All],[Actividad3]],VLOOKUP(COMPROMISOS_2025[[#This Row],[Indicador Principal]],$AI$2:$AJ$17,2,0),0),"")</f>
        <v/>
      </c>
      <c r="Z103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56" spans="1:26">
      <c r="A10356">
        <v>8247</v>
      </c>
      <c r="B10356" t="s">
        <v>4604</v>
      </c>
      <c r="C10356" t="s">
        <v>5648</v>
      </c>
      <c r="D10356" t="s">
        <v>8324</v>
      </c>
      <c r="F10356">
        <v>674</v>
      </c>
      <c r="G10356">
        <v>148</v>
      </c>
      <c r="H10356" t="s">
        <v>668</v>
      </c>
      <c r="I10356" t="s">
        <v>8321</v>
      </c>
      <c r="J10356">
        <v>5694000</v>
      </c>
      <c r="K10356">
        <v>2025</v>
      </c>
      <c r="L10356">
        <v>1098773469</v>
      </c>
      <c r="M10356" t="s">
        <v>7973</v>
      </c>
      <c r="N10356" t="s">
        <v>4595</v>
      </c>
      <c r="O10356" t="s">
        <v>4596</v>
      </c>
      <c r="P10356">
        <v>0</v>
      </c>
      <c r="Q10356">
        <v>5694000</v>
      </c>
      <c r="R10356">
        <v>0</v>
      </c>
      <c r="S10356">
        <v>0</v>
      </c>
      <c r="T10356" t="str">
        <f>IF(COMPROMISOS_2025[[#This Row],[consecutivo]]&gt;=0,CONCATENATE(COMPROMISOS_2025[[#This Row],[consecutivo]],COMPROMISOS_2025[[#This Row],[rubro]]),"")</f>
        <v>82472.43.4302.85.4-101124.2.3.3.08.06.</v>
      </c>
      <c r="U10356" t="str" cm="1">
        <f t="array" ref="U10356">+IF(COMPROMISOS_2025[[#This Row],[P]]="20","41080111",_xlfn.XLOOKUP(COMPROMISOS_2025[[#This Row],[concatenado]],PAA[[#All],[RCP-RUBRO]],PAA[[#All],[INDICADOR]],"",0))</f>
        <v/>
      </c>
      <c r="V10356" s="135" t="str">
        <f>+MID(COMPROMISOS_2025[[#This Row],[rubro]],11,2)</f>
        <v>85</v>
      </c>
      <c r="W10356" s="128">
        <f>COMPROMISOS_2025[[#This Row],[valor_total]]-COMPROMISOS_2025[[#This Row],[total_cancelado]]</f>
        <v>5694000</v>
      </c>
      <c r="X10356" s="128">
        <f>COMPROMISOS_2025[[#This Row],[total_ordenes]]</f>
        <v>5694000</v>
      </c>
      <c r="Y10356" t="str" cm="1">
        <f t="array" ref="Y10356">IFERROR(_xlfn.XLOOKUP(COMPROMISOS_2025[[#This Row],[concatenado]],PAA[[#All],[RCP-RUBRO]],PAA[[#All],[Actividad3]],VLOOKUP(COMPROMISOS_2025[[#This Row],[Indicador Principal]],$AI$2:$AJ$17,2,0),0),"")</f>
        <v/>
      </c>
      <c r="Z103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57" spans="1:26">
      <c r="A10357">
        <v>8248</v>
      </c>
      <c r="B10357" t="s">
        <v>4604</v>
      </c>
      <c r="C10357" t="s">
        <v>5648</v>
      </c>
      <c r="D10357" t="s">
        <v>8324</v>
      </c>
      <c r="F10357">
        <v>674</v>
      </c>
      <c r="G10357">
        <v>148</v>
      </c>
      <c r="H10357" t="s">
        <v>668</v>
      </c>
      <c r="I10357" t="s">
        <v>8321</v>
      </c>
      <c r="J10357">
        <v>1423500</v>
      </c>
      <c r="K10357">
        <v>2025</v>
      </c>
      <c r="L10357">
        <v>1102868933</v>
      </c>
      <c r="M10357" t="s">
        <v>7974</v>
      </c>
      <c r="N10357" t="s">
        <v>4595</v>
      </c>
      <c r="O10357" t="s">
        <v>4596</v>
      </c>
      <c r="P10357">
        <v>0</v>
      </c>
      <c r="Q10357">
        <v>1423500</v>
      </c>
      <c r="R10357">
        <v>0</v>
      </c>
      <c r="S10357">
        <v>0</v>
      </c>
      <c r="T10357" t="str">
        <f>IF(COMPROMISOS_2025[[#This Row],[consecutivo]]&gt;=0,CONCATENATE(COMPROMISOS_2025[[#This Row],[consecutivo]],COMPROMISOS_2025[[#This Row],[rubro]]),"")</f>
        <v>82482.43.4302.85.4-101124.2.3.3.08.06.</v>
      </c>
      <c r="U10357" t="str" cm="1">
        <f t="array" ref="U10357">+IF(COMPROMISOS_2025[[#This Row],[P]]="20","41080111",_xlfn.XLOOKUP(COMPROMISOS_2025[[#This Row],[concatenado]],PAA[[#All],[RCP-RUBRO]],PAA[[#All],[INDICADOR]],"",0))</f>
        <v/>
      </c>
      <c r="V10357" s="135" t="str">
        <f>+MID(COMPROMISOS_2025[[#This Row],[rubro]],11,2)</f>
        <v>85</v>
      </c>
      <c r="W10357" s="128">
        <f>COMPROMISOS_2025[[#This Row],[valor_total]]-COMPROMISOS_2025[[#This Row],[total_cancelado]]</f>
        <v>1423500</v>
      </c>
      <c r="X10357" s="128">
        <f>COMPROMISOS_2025[[#This Row],[total_ordenes]]</f>
        <v>1423500</v>
      </c>
      <c r="Y10357" t="str" cm="1">
        <f t="array" ref="Y10357">IFERROR(_xlfn.XLOOKUP(COMPROMISOS_2025[[#This Row],[concatenado]],PAA[[#All],[RCP-RUBRO]],PAA[[#All],[Actividad3]],VLOOKUP(COMPROMISOS_2025[[#This Row],[Indicador Principal]],$AI$2:$AJ$17,2,0),0),"")</f>
        <v/>
      </c>
      <c r="Z103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58" spans="1:26">
      <c r="A10358">
        <v>8249</v>
      </c>
      <c r="B10358" t="s">
        <v>4604</v>
      </c>
      <c r="C10358" t="s">
        <v>5648</v>
      </c>
      <c r="D10358" t="s">
        <v>8324</v>
      </c>
      <c r="F10358">
        <v>674</v>
      </c>
      <c r="G10358">
        <v>148</v>
      </c>
      <c r="H10358" t="s">
        <v>668</v>
      </c>
      <c r="I10358" t="s">
        <v>8321</v>
      </c>
      <c r="J10358">
        <v>1423500</v>
      </c>
      <c r="K10358">
        <v>2025</v>
      </c>
      <c r="L10358">
        <v>1109290803</v>
      </c>
      <c r="M10358" t="s">
        <v>7392</v>
      </c>
      <c r="N10358" t="s">
        <v>4595</v>
      </c>
      <c r="O10358" t="s">
        <v>4596</v>
      </c>
      <c r="P10358">
        <v>0</v>
      </c>
      <c r="Q10358">
        <v>1423500</v>
      </c>
      <c r="R10358">
        <v>0</v>
      </c>
      <c r="S10358">
        <v>0</v>
      </c>
      <c r="T10358" t="str">
        <f>IF(COMPROMISOS_2025[[#This Row],[consecutivo]]&gt;=0,CONCATENATE(COMPROMISOS_2025[[#This Row],[consecutivo]],COMPROMISOS_2025[[#This Row],[rubro]]),"")</f>
        <v>82492.43.4302.85.4-101124.2.3.3.08.06.</v>
      </c>
      <c r="U10358" t="str" cm="1">
        <f t="array" ref="U10358">+IF(COMPROMISOS_2025[[#This Row],[P]]="20","41080111",_xlfn.XLOOKUP(COMPROMISOS_2025[[#This Row],[concatenado]],PAA[[#All],[RCP-RUBRO]],PAA[[#All],[INDICADOR]],"",0))</f>
        <v/>
      </c>
      <c r="V10358" s="135" t="str">
        <f>+MID(COMPROMISOS_2025[[#This Row],[rubro]],11,2)</f>
        <v>85</v>
      </c>
      <c r="W10358" s="128">
        <f>COMPROMISOS_2025[[#This Row],[valor_total]]-COMPROMISOS_2025[[#This Row],[total_cancelado]]</f>
        <v>1423500</v>
      </c>
      <c r="X10358" s="128">
        <f>COMPROMISOS_2025[[#This Row],[total_ordenes]]</f>
        <v>1423500</v>
      </c>
      <c r="Y10358" t="str" cm="1">
        <f t="array" ref="Y10358">IFERROR(_xlfn.XLOOKUP(COMPROMISOS_2025[[#This Row],[concatenado]],PAA[[#All],[RCP-RUBRO]],PAA[[#All],[Actividad3]],VLOOKUP(COMPROMISOS_2025[[#This Row],[Indicador Principal]],$AI$2:$AJ$17,2,0),0),"")</f>
        <v/>
      </c>
      <c r="Z103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59" spans="1:26">
      <c r="A10359">
        <v>8250</v>
      </c>
      <c r="B10359" t="s">
        <v>4604</v>
      </c>
      <c r="C10359" t="s">
        <v>5648</v>
      </c>
      <c r="D10359" t="s">
        <v>8324</v>
      </c>
      <c r="F10359">
        <v>674</v>
      </c>
      <c r="G10359">
        <v>148</v>
      </c>
      <c r="H10359" t="s">
        <v>668</v>
      </c>
      <c r="I10359" t="s">
        <v>8321</v>
      </c>
      <c r="J10359">
        <v>2847000</v>
      </c>
      <c r="K10359">
        <v>2025</v>
      </c>
      <c r="L10359">
        <v>1110481474</v>
      </c>
      <c r="M10359" t="s">
        <v>7978</v>
      </c>
      <c r="N10359" t="s">
        <v>4595</v>
      </c>
      <c r="O10359" t="s">
        <v>4596</v>
      </c>
      <c r="P10359">
        <v>0</v>
      </c>
      <c r="Q10359">
        <v>2847000</v>
      </c>
      <c r="R10359">
        <v>0</v>
      </c>
      <c r="S10359">
        <v>0</v>
      </c>
      <c r="T10359" t="str">
        <f>IF(COMPROMISOS_2025[[#This Row],[consecutivo]]&gt;=0,CONCATENATE(COMPROMISOS_2025[[#This Row],[consecutivo]],COMPROMISOS_2025[[#This Row],[rubro]]),"")</f>
        <v>82502.43.4302.85.4-101124.2.3.3.08.06.</v>
      </c>
      <c r="U10359" t="str" cm="1">
        <f t="array" ref="U10359">+IF(COMPROMISOS_2025[[#This Row],[P]]="20","41080111",_xlfn.XLOOKUP(COMPROMISOS_2025[[#This Row],[concatenado]],PAA[[#All],[RCP-RUBRO]],PAA[[#All],[INDICADOR]],"",0))</f>
        <v/>
      </c>
      <c r="V10359" s="135" t="str">
        <f>+MID(COMPROMISOS_2025[[#This Row],[rubro]],11,2)</f>
        <v>85</v>
      </c>
      <c r="W10359" s="128">
        <f>COMPROMISOS_2025[[#This Row],[valor_total]]-COMPROMISOS_2025[[#This Row],[total_cancelado]]</f>
        <v>2847000</v>
      </c>
      <c r="X10359" s="128">
        <f>COMPROMISOS_2025[[#This Row],[total_ordenes]]</f>
        <v>2847000</v>
      </c>
      <c r="Y10359" t="str" cm="1">
        <f t="array" ref="Y10359">IFERROR(_xlfn.XLOOKUP(COMPROMISOS_2025[[#This Row],[concatenado]],PAA[[#All],[RCP-RUBRO]],PAA[[#All],[Actividad3]],VLOOKUP(COMPROMISOS_2025[[#This Row],[Indicador Principal]],$AI$2:$AJ$17,2,0),0),"")</f>
        <v/>
      </c>
      <c r="Z103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60" spans="1:26">
      <c r="A10360">
        <v>8251</v>
      </c>
      <c r="B10360" t="s">
        <v>4604</v>
      </c>
      <c r="C10360" t="s">
        <v>5648</v>
      </c>
      <c r="D10360" t="s">
        <v>8324</v>
      </c>
      <c r="F10360">
        <v>674</v>
      </c>
      <c r="G10360">
        <v>148</v>
      </c>
      <c r="H10360" t="s">
        <v>668</v>
      </c>
      <c r="I10360" t="s">
        <v>8321</v>
      </c>
      <c r="J10360">
        <v>4270500</v>
      </c>
      <c r="K10360">
        <v>2025</v>
      </c>
      <c r="L10360">
        <v>1121716735</v>
      </c>
      <c r="M10360" t="s">
        <v>7982</v>
      </c>
      <c r="N10360" t="s">
        <v>4595</v>
      </c>
      <c r="O10360" t="s">
        <v>4596</v>
      </c>
      <c r="P10360">
        <v>0</v>
      </c>
      <c r="Q10360">
        <v>4270500</v>
      </c>
      <c r="R10360">
        <v>0</v>
      </c>
      <c r="S10360">
        <v>0</v>
      </c>
      <c r="T10360" t="str">
        <f>IF(COMPROMISOS_2025[[#This Row],[consecutivo]]&gt;=0,CONCATENATE(COMPROMISOS_2025[[#This Row],[consecutivo]],COMPROMISOS_2025[[#This Row],[rubro]]),"")</f>
        <v>82512.43.4302.85.4-101124.2.3.3.08.06.</v>
      </c>
      <c r="U10360" t="str" cm="1">
        <f t="array" ref="U10360">+IF(COMPROMISOS_2025[[#This Row],[P]]="20","41080111",_xlfn.XLOOKUP(COMPROMISOS_2025[[#This Row],[concatenado]],PAA[[#All],[RCP-RUBRO]],PAA[[#All],[INDICADOR]],"",0))</f>
        <v/>
      </c>
      <c r="V10360" s="135" t="str">
        <f>+MID(COMPROMISOS_2025[[#This Row],[rubro]],11,2)</f>
        <v>85</v>
      </c>
      <c r="W10360" s="128">
        <f>COMPROMISOS_2025[[#This Row],[valor_total]]-COMPROMISOS_2025[[#This Row],[total_cancelado]]</f>
        <v>4270500</v>
      </c>
      <c r="X10360" s="128">
        <f>COMPROMISOS_2025[[#This Row],[total_ordenes]]</f>
        <v>4270500</v>
      </c>
      <c r="Y10360" t="str" cm="1">
        <f t="array" ref="Y10360">IFERROR(_xlfn.XLOOKUP(COMPROMISOS_2025[[#This Row],[concatenado]],PAA[[#All],[RCP-RUBRO]],PAA[[#All],[Actividad3]],VLOOKUP(COMPROMISOS_2025[[#This Row],[Indicador Principal]],$AI$2:$AJ$17,2,0),0),"")</f>
        <v/>
      </c>
      <c r="Z103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61" spans="1:26">
      <c r="A10361">
        <v>8252</v>
      </c>
      <c r="B10361" t="s">
        <v>4604</v>
      </c>
      <c r="C10361" t="s">
        <v>5648</v>
      </c>
      <c r="D10361" t="s">
        <v>8324</v>
      </c>
      <c r="F10361">
        <v>674</v>
      </c>
      <c r="G10361">
        <v>148</v>
      </c>
      <c r="H10361" t="s">
        <v>668</v>
      </c>
      <c r="I10361" t="s">
        <v>8321</v>
      </c>
      <c r="J10361">
        <v>1423500</v>
      </c>
      <c r="K10361">
        <v>2025</v>
      </c>
      <c r="L10361">
        <v>1125786679</v>
      </c>
      <c r="M10361" t="s">
        <v>7986</v>
      </c>
      <c r="N10361" t="s">
        <v>4595</v>
      </c>
      <c r="O10361" t="s">
        <v>4596</v>
      </c>
      <c r="P10361">
        <v>0</v>
      </c>
      <c r="Q10361">
        <v>1423500</v>
      </c>
      <c r="R10361">
        <v>0</v>
      </c>
      <c r="S10361">
        <v>0</v>
      </c>
      <c r="T10361" t="str">
        <f>IF(COMPROMISOS_2025[[#This Row],[consecutivo]]&gt;=0,CONCATENATE(COMPROMISOS_2025[[#This Row],[consecutivo]],COMPROMISOS_2025[[#This Row],[rubro]]),"")</f>
        <v>82522.43.4302.85.4-101124.2.3.3.08.06.</v>
      </c>
      <c r="U10361" t="str" cm="1">
        <f t="array" ref="U10361">+IF(COMPROMISOS_2025[[#This Row],[P]]="20","41080111",_xlfn.XLOOKUP(COMPROMISOS_2025[[#This Row],[concatenado]],PAA[[#All],[RCP-RUBRO]],PAA[[#All],[INDICADOR]],"",0))</f>
        <v/>
      </c>
      <c r="V10361" s="135" t="str">
        <f>+MID(COMPROMISOS_2025[[#This Row],[rubro]],11,2)</f>
        <v>85</v>
      </c>
      <c r="W10361" s="128">
        <f>COMPROMISOS_2025[[#This Row],[valor_total]]-COMPROMISOS_2025[[#This Row],[total_cancelado]]</f>
        <v>1423500</v>
      </c>
      <c r="X10361" s="128">
        <f>COMPROMISOS_2025[[#This Row],[total_ordenes]]</f>
        <v>1423500</v>
      </c>
      <c r="Y10361" t="str" cm="1">
        <f t="array" ref="Y10361">IFERROR(_xlfn.XLOOKUP(COMPROMISOS_2025[[#This Row],[concatenado]],PAA[[#All],[RCP-RUBRO]],PAA[[#All],[Actividad3]],VLOOKUP(COMPROMISOS_2025[[#This Row],[Indicador Principal]],$AI$2:$AJ$17,2,0),0),"")</f>
        <v/>
      </c>
      <c r="Z103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62" spans="1:26">
      <c r="A10362">
        <v>8253</v>
      </c>
      <c r="B10362" t="s">
        <v>4604</v>
      </c>
      <c r="C10362" t="s">
        <v>5648</v>
      </c>
      <c r="D10362" t="s">
        <v>8324</v>
      </c>
      <c r="F10362">
        <v>674</v>
      </c>
      <c r="G10362">
        <v>148</v>
      </c>
      <c r="H10362" t="s">
        <v>668</v>
      </c>
      <c r="I10362" t="s">
        <v>8321</v>
      </c>
      <c r="J10362">
        <v>1423500</v>
      </c>
      <c r="K10362">
        <v>2025</v>
      </c>
      <c r="L10362">
        <v>1126595546</v>
      </c>
      <c r="M10362" t="s">
        <v>6316</v>
      </c>
      <c r="N10362" t="s">
        <v>4595</v>
      </c>
      <c r="O10362" t="s">
        <v>4596</v>
      </c>
      <c r="P10362">
        <v>0</v>
      </c>
      <c r="Q10362">
        <v>1423500</v>
      </c>
      <c r="R10362">
        <v>0</v>
      </c>
      <c r="S10362">
        <v>0</v>
      </c>
      <c r="T10362" t="str">
        <f>IF(COMPROMISOS_2025[[#This Row],[consecutivo]]&gt;=0,CONCATENATE(COMPROMISOS_2025[[#This Row],[consecutivo]],COMPROMISOS_2025[[#This Row],[rubro]]),"")</f>
        <v>82532.43.4302.85.4-101124.2.3.3.08.06.</v>
      </c>
      <c r="U10362" t="str" cm="1">
        <f t="array" ref="U10362">+IF(COMPROMISOS_2025[[#This Row],[P]]="20","41080111",_xlfn.XLOOKUP(COMPROMISOS_2025[[#This Row],[concatenado]],PAA[[#All],[RCP-RUBRO]],PAA[[#All],[INDICADOR]],"",0))</f>
        <v/>
      </c>
      <c r="V10362" s="135" t="str">
        <f>+MID(COMPROMISOS_2025[[#This Row],[rubro]],11,2)</f>
        <v>85</v>
      </c>
      <c r="W10362" s="128">
        <f>COMPROMISOS_2025[[#This Row],[valor_total]]-COMPROMISOS_2025[[#This Row],[total_cancelado]]</f>
        <v>1423500</v>
      </c>
      <c r="X10362" s="128">
        <f>COMPROMISOS_2025[[#This Row],[total_ordenes]]</f>
        <v>1423500</v>
      </c>
      <c r="Y10362" t="str" cm="1">
        <f t="array" ref="Y10362">IFERROR(_xlfn.XLOOKUP(COMPROMISOS_2025[[#This Row],[concatenado]],PAA[[#All],[RCP-RUBRO]],PAA[[#All],[Actividad3]],VLOOKUP(COMPROMISOS_2025[[#This Row],[Indicador Principal]],$AI$2:$AJ$17,2,0),0),"")</f>
        <v/>
      </c>
      <c r="Z103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63" spans="1:26">
      <c r="A10363">
        <v>8254</v>
      </c>
      <c r="B10363" t="s">
        <v>4604</v>
      </c>
      <c r="C10363" t="s">
        <v>5648</v>
      </c>
      <c r="D10363" t="s">
        <v>8324</v>
      </c>
      <c r="F10363">
        <v>674</v>
      </c>
      <c r="G10363">
        <v>148</v>
      </c>
      <c r="H10363" t="s">
        <v>668</v>
      </c>
      <c r="I10363" t="s">
        <v>8321</v>
      </c>
      <c r="J10363">
        <v>6405750</v>
      </c>
      <c r="K10363">
        <v>2025</v>
      </c>
      <c r="L10363">
        <v>1126784100</v>
      </c>
      <c r="M10363" t="s">
        <v>8089</v>
      </c>
      <c r="N10363" t="s">
        <v>4595</v>
      </c>
      <c r="O10363" t="s">
        <v>4596</v>
      </c>
      <c r="P10363">
        <v>0</v>
      </c>
      <c r="Q10363">
        <v>6405750</v>
      </c>
      <c r="R10363">
        <v>0</v>
      </c>
      <c r="S10363">
        <v>0</v>
      </c>
      <c r="T10363" t="str">
        <f>IF(COMPROMISOS_2025[[#This Row],[consecutivo]]&gt;=0,CONCATENATE(COMPROMISOS_2025[[#This Row],[consecutivo]],COMPROMISOS_2025[[#This Row],[rubro]]),"")</f>
        <v>82542.43.4302.85.4-101124.2.3.3.08.06.</v>
      </c>
      <c r="U10363" t="str" cm="1">
        <f t="array" ref="U10363">+IF(COMPROMISOS_2025[[#This Row],[P]]="20","41080111",_xlfn.XLOOKUP(COMPROMISOS_2025[[#This Row],[concatenado]],PAA[[#All],[RCP-RUBRO]],PAA[[#All],[INDICADOR]],"",0))</f>
        <v/>
      </c>
      <c r="V10363" s="135" t="str">
        <f>+MID(COMPROMISOS_2025[[#This Row],[rubro]],11,2)</f>
        <v>85</v>
      </c>
      <c r="W10363" s="128">
        <f>COMPROMISOS_2025[[#This Row],[valor_total]]-COMPROMISOS_2025[[#This Row],[total_cancelado]]</f>
        <v>6405750</v>
      </c>
      <c r="X10363" s="128">
        <f>COMPROMISOS_2025[[#This Row],[total_ordenes]]</f>
        <v>6405750</v>
      </c>
      <c r="Y10363" t="str" cm="1">
        <f t="array" ref="Y10363">IFERROR(_xlfn.XLOOKUP(COMPROMISOS_2025[[#This Row],[concatenado]],PAA[[#All],[RCP-RUBRO]],PAA[[#All],[Actividad3]],VLOOKUP(COMPROMISOS_2025[[#This Row],[Indicador Principal]],$AI$2:$AJ$17,2,0),0),"")</f>
        <v/>
      </c>
      <c r="Z103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64" spans="1:26">
      <c r="A10364">
        <v>8255</v>
      </c>
      <c r="B10364" t="s">
        <v>4604</v>
      </c>
      <c r="C10364" t="s">
        <v>5648</v>
      </c>
      <c r="D10364" t="s">
        <v>8324</v>
      </c>
      <c r="F10364">
        <v>674</v>
      </c>
      <c r="G10364">
        <v>148</v>
      </c>
      <c r="H10364" t="s">
        <v>668</v>
      </c>
      <c r="I10364" t="s">
        <v>8321</v>
      </c>
      <c r="J10364">
        <v>2847000</v>
      </c>
      <c r="K10364">
        <v>2025</v>
      </c>
      <c r="L10364">
        <v>1127211581</v>
      </c>
      <c r="M10364" t="s">
        <v>7988</v>
      </c>
      <c r="N10364" t="s">
        <v>4595</v>
      </c>
      <c r="O10364" t="s">
        <v>4596</v>
      </c>
      <c r="P10364">
        <v>0</v>
      </c>
      <c r="Q10364">
        <v>2847000</v>
      </c>
      <c r="R10364">
        <v>0</v>
      </c>
      <c r="S10364">
        <v>0</v>
      </c>
      <c r="T10364" t="str">
        <f>IF(COMPROMISOS_2025[[#This Row],[consecutivo]]&gt;=0,CONCATENATE(COMPROMISOS_2025[[#This Row],[consecutivo]],COMPROMISOS_2025[[#This Row],[rubro]]),"")</f>
        <v>82552.43.4302.85.4-101124.2.3.3.08.06.</v>
      </c>
      <c r="U10364" t="str" cm="1">
        <f t="array" ref="U10364">+IF(COMPROMISOS_2025[[#This Row],[P]]="20","41080111",_xlfn.XLOOKUP(COMPROMISOS_2025[[#This Row],[concatenado]],PAA[[#All],[RCP-RUBRO]],PAA[[#All],[INDICADOR]],"",0))</f>
        <v/>
      </c>
      <c r="V10364" s="135" t="str">
        <f>+MID(COMPROMISOS_2025[[#This Row],[rubro]],11,2)</f>
        <v>85</v>
      </c>
      <c r="W10364" s="128">
        <f>COMPROMISOS_2025[[#This Row],[valor_total]]-COMPROMISOS_2025[[#This Row],[total_cancelado]]</f>
        <v>2847000</v>
      </c>
      <c r="X10364" s="128">
        <f>COMPROMISOS_2025[[#This Row],[total_ordenes]]</f>
        <v>2847000</v>
      </c>
      <c r="Y10364" t="str" cm="1">
        <f t="array" ref="Y10364">IFERROR(_xlfn.XLOOKUP(COMPROMISOS_2025[[#This Row],[concatenado]],PAA[[#All],[RCP-RUBRO]],PAA[[#All],[Actividad3]],VLOOKUP(COMPROMISOS_2025[[#This Row],[Indicador Principal]],$AI$2:$AJ$17,2,0),0),"")</f>
        <v/>
      </c>
      <c r="Z103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65" spans="1:26">
      <c r="A10365">
        <v>8256</v>
      </c>
      <c r="B10365" t="s">
        <v>4604</v>
      </c>
      <c r="C10365" t="s">
        <v>5648</v>
      </c>
      <c r="D10365" t="s">
        <v>8324</v>
      </c>
      <c r="F10365">
        <v>674</v>
      </c>
      <c r="G10365">
        <v>148</v>
      </c>
      <c r="H10365" t="s">
        <v>668</v>
      </c>
      <c r="I10365" t="s">
        <v>8321</v>
      </c>
      <c r="J10365">
        <v>2847000</v>
      </c>
      <c r="K10365">
        <v>2025</v>
      </c>
      <c r="L10365">
        <v>1127620633</v>
      </c>
      <c r="M10365" t="s">
        <v>7989</v>
      </c>
      <c r="N10365" t="s">
        <v>4595</v>
      </c>
      <c r="O10365" t="s">
        <v>4596</v>
      </c>
      <c r="P10365">
        <v>0</v>
      </c>
      <c r="Q10365">
        <v>2847000</v>
      </c>
      <c r="R10365">
        <v>0</v>
      </c>
      <c r="S10365">
        <v>0</v>
      </c>
      <c r="T10365" t="str">
        <f>IF(COMPROMISOS_2025[[#This Row],[consecutivo]]&gt;=0,CONCATENATE(COMPROMISOS_2025[[#This Row],[consecutivo]],COMPROMISOS_2025[[#This Row],[rubro]]),"")</f>
        <v>82562.43.4302.85.4-101124.2.3.3.08.06.</v>
      </c>
      <c r="U10365" t="str" cm="1">
        <f t="array" ref="U10365">+IF(COMPROMISOS_2025[[#This Row],[P]]="20","41080111",_xlfn.XLOOKUP(COMPROMISOS_2025[[#This Row],[concatenado]],PAA[[#All],[RCP-RUBRO]],PAA[[#All],[INDICADOR]],"",0))</f>
        <v/>
      </c>
      <c r="V10365" s="135" t="str">
        <f>+MID(COMPROMISOS_2025[[#This Row],[rubro]],11,2)</f>
        <v>85</v>
      </c>
      <c r="W10365" s="128">
        <f>COMPROMISOS_2025[[#This Row],[valor_total]]-COMPROMISOS_2025[[#This Row],[total_cancelado]]</f>
        <v>2847000</v>
      </c>
      <c r="X10365" s="128">
        <f>COMPROMISOS_2025[[#This Row],[total_ordenes]]</f>
        <v>2847000</v>
      </c>
      <c r="Y10365" t="str" cm="1">
        <f t="array" ref="Y10365">IFERROR(_xlfn.XLOOKUP(COMPROMISOS_2025[[#This Row],[concatenado]],PAA[[#All],[RCP-RUBRO]],PAA[[#All],[Actividad3]],VLOOKUP(COMPROMISOS_2025[[#This Row],[Indicador Principal]],$AI$2:$AJ$17,2,0),0),"")</f>
        <v/>
      </c>
      <c r="Z103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66" spans="1:26">
      <c r="A10366">
        <v>8257</v>
      </c>
      <c r="B10366" t="s">
        <v>4604</v>
      </c>
      <c r="C10366" t="s">
        <v>5648</v>
      </c>
      <c r="D10366" t="s">
        <v>8324</v>
      </c>
      <c r="F10366">
        <v>674</v>
      </c>
      <c r="G10366">
        <v>148</v>
      </c>
      <c r="H10366" t="s">
        <v>668</v>
      </c>
      <c r="I10366" t="s">
        <v>8321</v>
      </c>
      <c r="J10366">
        <v>2847000</v>
      </c>
      <c r="K10366">
        <v>2025</v>
      </c>
      <c r="L10366">
        <v>1128266790</v>
      </c>
      <c r="M10366" t="s">
        <v>7990</v>
      </c>
      <c r="N10366" t="s">
        <v>4595</v>
      </c>
      <c r="O10366" t="s">
        <v>4596</v>
      </c>
      <c r="P10366">
        <v>0</v>
      </c>
      <c r="Q10366">
        <v>2847000</v>
      </c>
      <c r="R10366">
        <v>0</v>
      </c>
      <c r="S10366">
        <v>0</v>
      </c>
      <c r="T10366" t="str">
        <f>IF(COMPROMISOS_2025[[#This Row],[consecutivo]]&gt;=0,CONCATENATE(COMPROMISOS_2025[[#This Row],[consecutivo]],COMPROMISOS_2025[[#This Row],[rubro]]),"")</f>
        <v>82572.43.4302.85.4-101124.2.3.3.08.06.</v>
      </c>
      <c r="U10366" t="str" cm="1">
        <f t="array" ref="U10366">+IF(COMPROMISOS_2025[[#This Row],[P]]="20","41080111",_xlfn.XLOOKUP(COMPROMISOS_2025[[#This Row],[concatenado]],PAA[[#All],[RCP-RUBRO]],PAA[[#All],[INDICADOR]],"",0))</f>
        <v/>
      </c>
      <c r="V10366" s="135" t="str">
        <f>+MID(COMPROMISOS_2025[[#This Row],[rubro]],11,2)</f>
        <v>85</v>
      </c>
      <c r="W10366" s="128">
        <f>COMPROMISOS_2025[[#This Row],[valor_total]]-COMPROMISOS_2025[[#This Row],[total_cancelado]]</f>
        <v>2847000</v>
      </c>
      <c r="X10366" s="128">
        <f>COMPROMISOS_2025[[#This Row],[total_ordenes]]</f>
        <v>2847000</v>
      </c>
      <c r="Y10366" t="str" cm="1">
        <f t="array" ref="Y10366">IFERROR(_xlfn.XLOOKUP(COMPROMISOS_2025[[#This Row],[concatenado]],PAA[[#All],[RCP-RUBRO]],PAA[[#All],[Actividad3]],VLOOKUP(COMPROMISOS_2025[[#This Row],[Indicador Principal]],$AI$2:$AJ$17,2,0),0),"")</f>
        <v/>
      </c>
      <c r="Z103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67" spans="1:26">
      <c r="A10367">
        <v>8258</v>
      </c>
      <c r="B10367" t="s">
        <v>4604</v>
      </c>
      <c r="C10367" t="s">
        <v>5648</v>
      </c>
      <c r="D10367" t="s">
        <v>8324</v>
      </c>
      <c r="F10367">
        <v>674</v>
      </c>
      <c r="G10367">
        <v>148</v>
      </c>
      <c r="H10367" t="s">
        <v>668</v>
      </c>
      <c r="I10367" t="s">
        <v>8321</v>
      </c>
      <c r="J10367">
        <v>1423500</v>
      </c>
      <c r="K10367">
        <v>2025</v>
      </c>
      <c r="L10367">
        <v>11282759088</v>
      </c>
      <c r="M10367" t="s">
        <v>7991</v>
      </c>
      <c r="N10367" t="s">
        <v>4595</v>
      </c>
      <c r="O10367" t="s">
        <v>4596</v>
      </c>
      <c r="P10367">
        <v>0</v>
      </c>
      <c r="Q10367">
        <v>1423500</v>
      </c>
      <c r="R10367">
        <v>0</v>
      </c>
      <c r="S10367">
        <v>0</v>
      </c>
      <c r="T10367" t="str">
        <f>IF(COMPROMISOS_2025[[#This Row],[consecutivo]]&gt;=0,CONCATENATE(COMPROMISOS_2025[[#This Row],[consecutivo]],COMPROMISOS_2025[[#This Row],[rubro]]),"")</f>
        <v>82582.43.4302.85.4-101124.2.3.3.08.06.</v>
      </c>
      <c r="U10367" t="str" cm="1">
        <f t="array" ref="U10367">+IF(COMPROMISOS_2025[[#This Row],[P]]="20","41080111",_xlfn.XLOOKUP(COMPROMISOS_2025[[#This Row],[concatenado]],PAA[[#All],[RCP-RUBRO]],PAA[[#All],[INDICADOR]],"",0))</f>
        <v/>
      </c>
      <c r="V10367" s="135" t="str">
        <f>+MID(COMPROMISOS_2025[[#This Row],[rubro]],11,2)</f>
        <v>85</v>
      </c>
      <c r="W10367" s="128">
        <f>COMPROMISOS_2025[[#This Row],[valor_total]]-COMPROMISOS_2025[[#This Row],[total_cancelado]]</f>
        <v>1423500</v>
      </c>
      <c r="X10367" s="128">
        <f>COMPROMISOS_2025[[#This Row],[total_ordenes]]</f>
        <v>1423500</v>
      </c>
      <c r="Y10367" t="str" cm="1">
        <f t="array" ref="Y10367">IFERROR(_xlfn.XLOOKUP(COMPROMISOS_2025[[#This Row],[concatenado]],PAA[[#All],[RCP-RUBRO]],PAA[[#All],[Actividad3]],VLOOKUP(COMPROMISOS_2025[[#This Row],[Indicador Principal]],$AI$2:$AJ$17,2,0),0),"")</f>
        <v/>
      </c>
      <c r="Z103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68" spans="1:26">
      <c r="A10368">
        <v>8259</v>
      </c>
      <c r="B10368" t="s">
        <v>4604</v>
      </c>
      <c r="C10368" t="s">
        <v>5648</v>
      </c>
      <c r="D10368" t="s">
        <v>8324</v>
      </c>
      <c r="F10368">
        <v>674</v>
      </c>
      <c r="G10368">
        <v>148</v>
      </c>
      <c r="H10368" t="s">
        <v>668</v>
      </c>
      <c r="I10368" t="s">
        <v>8321</v>
      </c>
      <c r="J10368">
        <v>1423500</v>
      </c>
      <c r="K10368">
        <v>2025</v>
      </c>
      <c r="L10368">
        <v>1128388707</v>
      </c>
      <c r="M10368" t="s">
        <v>7699</v>
      </c>
      <c r="N10368" t="s">
        <v>4595</v>
      </c>
      <c r="O10368" t="s">
        <v>4596</v>
      </c>
      <c r="P10368">
        <v>0</v>
      </c>
      <c r="Q10368">
        <v>1423500</v>
      </c>
      <c r="R10368">
        <v>0</v>
      </c>
      <c r="S10368">
        <v>0</v>
      </c>
      <c r="T10368" t="str">
        <f>IF(COMPROMISOS_2025[[#This Row],[consecutivo]]&gt;=0,CONCATENATE(COMPROMISOS_2025[[#This Row],[consecutivo]],COMPROMISOS_2025[[#This Row],[rubro]]),"")</f>
        <v>82592.43.4302.85.4-101124.2.3.3.08.06.</v>
      </c>
      <c r="U10368" t="str" cm="1">
        <f t="array" ref="U10368">+IF(COMPROMISOS_2025[[#This Row],[P]]="20","41080111",_xlfn.XLOOKUP(COMPROMISOS_2025[[#This Row],[concatenado]],PAA[[#All],[RCP-RUBRO]],PAA[[#All],[INDICADOR]],"",0))</f>
        <v/>
      </c>
      <c r="V10368" s="135" t="str">
        <f>+MID(COMPROMISOS_2025[[#This Row],[rubro]],11,2)</f>
        <v>85</v>
      </c>
      <c r="W10368" s="128">
        <f>COMPROMISOS_2025[[#This Row],[valor_total]]-COMPROMISOS_2025[[#This Row],[total_cancelado]]</f>
        <v>1423500</v>
      </c>
      <c r="X10368" s="128">
        <f>COMPROMISOS_2025[[#This Row],[total_ordenes]]</f>
        <v>1423500</v>
      </c>
      <c r="Y10368" t="str" cm="1">
        <f t="array" ref="Y10368">IFERROR(_xlfn.XLOOKUP(COMPROMISOS_2025[[#This Row],[concatenado]],PAA[[#All],[RCP-RUBRO]],PAA[[#All],[Actividad3]],VLOOKUP(COMPROMISOS_2025[[#This Row],[Indicador Principal]],$AI$2:$AJ$17,2,0),0),"")</f>
        <v/>
      </c>
      <c r="Z103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69" spans="1:26">
      <c r="A10369">
        <v>8260</v>
      </c>
      <c r="B10369" t="s">
        <v>4604</v>
      </c>
      <c r="C10369" t="s">
        <v>5648</v>
      </c>
      <c r="D10369" t="s">
        <v>8324</v>
      </c>
      <c r="F10369">
        <v>674</v>
      </c>
      <c r="G10369">
        <v>148</v>
      </c>
      <c r="H10369" t="s">
        <v>668</v>
      </c>
      <c r="I10369" t="s">
        <v>8321</v>
      </c>
      <c r="J10369">
        <v>1423500</v>
      </c>
      <c r="K10369">
        <v>2025</v>
      </c>
      <c r="L10369">
        <v>11284031416</v>
      </c>
      <c r="M10369" t="s">
        <v>7992</v>
      </c>
      <c r="N10369" t="s">
        <v>4595</v>
      </c>
      <c r="O10369" t="s">
        <v>4596</v>
      </c>
      <c r="P10369">
        <v>0</v>
      </c>
      <c r="Q10369">
        <v>1423500</v>
      </c>
      <c r="R10369">
        <v>0</v>
      </c>
      <c r="S10369">
        <v>0</v>
      </c>
      <c r="T10369" t="str">
        <f>IF(COMPROMISOS_2025[[#This Row],[consecutivo]]&gt;=0,CONCATENATE(COMPROMISOS_2025[[#This Row],[consecutivo]],COMPROMISOS_2025[[#This Row],[rubro]]),"")</f>
        <v>82602.43.4302.85.4-101124.2.3.3.08.06.</v>
      </c>
      <c r="U10369" t="str" cm="1">
        <f t="array" ref="U10369">+IF(COMPROMISOS_2025[[#This Row],[P]]="20","41080111",_xlfn.XLOOKUP(COMPROMISOS_2025[[#This Row],[concatenado]],PAA[[#All],[RCP-RUBRO]],PAA[[#All],[INDICADOR]],"",0))</f>
        <v/>
      </c>
      <c r="V10369" s="135" t="str">
        <f>+MID(COMPROMISOS_2025[[#This Row],[rubro]],11,2)</f>
        <v>85</v>
      </c>
      <c r="W10369" s="128">
        <f>COMPROMISOS_2025[[#This Row],[valor_total]]-COMPROMISOS_2025[[#This Row],[total_cancelado]]</f>
        <v>1423500</v>
      </c>
      <c r="X10369" s="128">
        <f>COMPROMISOS_2025[[#This Row],[total_ordenes]]</f>
        <v>1423500</v>
      </c>
      <c r="Y10369" t="str" cm="1">
        <f t="array" ref="Y10369">IFERROR(_xlfn.XLOOKUP(COMPROMISOS_2025[[#This Row],[concatenado]],PAA[[#All],[RCP-RUBRO]],PAA[[#All],[Actividad3]],VLOOKUP(COMPROMISOS_2025[[#This Row],[Indicador Principal]],$AI$2:$AJ$17,2,0),0),"")</f>
        <v/>
      </c>
      <c r="Z103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70" spans="1:26">
      <c r="A10370">
        <v>8261</v>
      </c>
      <c r="B10370" t="s">
        <v>4604</v>
      </c>
      <c r="C10370" t="s">
        <v>5648</v>
      </c>
      <c r="D10370" t="s">
        <v>8324</v>
      </c>
      <c r="F10370">
        <v>674</v>
      </c>
      <c r="G10370">
        <v>148</v>
      </c>
      <c r="H10370" t="s">
        <v>668</v>
      </c>
      <c r="I10370" t="s">
        <v>8321</v>
      </c>
      <c r="J10370">
        <v>1423500</v>
      </c>
      <c r="K10370">
        <v>2025</v>
      </c>
      <c r="L10370">
        <v>1128404285</v>
      </c>
      <c r="M10370" t="s">
        <v>7993</v>
      </c>
      <c r="N10370" t="s">
        <v>4595</v>
      </c>
      <c r="O10370" t="s">
        <v>4596</v>
      </c>
      <c r="P10370">
        <v>0</v>
      </c>
      <c r="Q10370">
        <v>1423500</v>
      </c>
      <c r="R10370">
        <v>0</v>
      </c>
      <c r="S10370">
        <v>0</v>
      </c>
      <c r="T10370" t="str">
        <f>IF(COMPROMISOS_2025[[#This Row],[consecutivo]]&gt;=0,CONCATENATE(COMPROMISOS_2025[[#This Row],[consecutivo]],COMPROMISOS_2025[[#This Row],[rubro]]),"")</f>
        <v>82612.43.4302.85.4-101124.2.3.3.08.06.</v>
      </c>
      <c r="U10370" t="str" cm="1">
        <f t="array" ref="U10370">+IF(COMPROMISOS_2025[[#This Row],[P]]="20","41080111",_xlfn.XLOOKUP(COMPROMISOS_2025[[#This Row],[concatenado]],PAA[[#All],[RCP-RUBRO]],PAA[[#All],[INDICADOR]],"",0))</f>
        <v/>
      </c>
      <c r="V10370" s="135" t="str">
        <f>+MID(COMPROMISOS_2025[[#This Row],[rubro]],11,2)</f>
        <v>85</v>
      </c>
      <c r="W10370" s="128">
        <f>COMPROMISOS_2025[[#This Row],[valor_total]]-COMPROMISOS_2025[[#This Row],[total_cancelado]]</f>
        <v>1423500</v>
      </c>
      <c r="X10370" s="128">
        <f>COMPROMISOS_2025[[#This Row],[total_ordenes]]</f>
        <v>1423500</v>
      </c>
      <c r="Y10370" t="str" cm="1">
        <f t="array" ref="Y10370">IFERROR(_xlfn.XLOOKUP(COMPROMISOS_2025[[#This Row],[concatenado]],PAA[[#All],[RCP-RUBRO]],PAA[[#All],[Actividad3]],VLOOKUP(COMPROMISOS_2025[[#This Row],[Indicador Principal]],$AI$2:$AJ$17,2,0),0),"")</f>
        <v/>
      </c>
      <c r="Z103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71" spans="1:26">
      <c r="A10371">
        <v>8262</v>
      </c>
      <c r="B10371" t="s">
        <v>4604</v>
      </c>
      <c r="C10371" t="s">
        <v>5648</v>
      </c>
      <c r="D10371" t="s">
        <v>8324</v>
      </c>
      <c r="F10371">
        <v>674</v>
      </c>
      <c r="G10371">
        <v>148</v>
      </c>
      <c r="H10371" t="s">
        <v>668</v>
      </c>
      <c r="I10371" t="s">
        <v>8321</v>
      </c>
      <c r="J10371">
        <v>1423500</v>
      </c>
      <c r="K10371">
        <v>2025</v>
      </c>
      <c r="L10371">
        <v>1128416502</v>
      </c>
      <c r="M10371" t="s">
        <v>7700</v>
      </c>
      <c r="N10371" t="s">
        <v>4595</v>
      </c>
      <c r="O10371" t="s">
        <v>4596</v>
      </c>
      <c r="P10371">
        <v>0</v>
      </c>
      <c r="Q10371">
        <v>1423500</v>
      </c>
      <c r="R10371">
        <v>0</v>
      </c>
      <c r="S10371">
        <v>0</v>
      </c>
      <c r="T10371" t="str">
        <f>IF(COMPROMISOS_2025[[#This Row],[consecutivo]]&gt;=0,CONCATENATE(COMPROMISOS_2025[[#This Row],[consecutivo]],COMPROMISOS_2025[[#This Row],[rubro]]),"")</f>
        <v>82622.43.4302.85.4-101124.2.3.3.08.06.</v>
      </c>
      <c r="U10371" t="str" cm="1">
        <f t="array" ref="U10371">+IF(COMPROMISOS_2025[[#This Row],[P]]="20","41080111",_xlfn.XLOOKUP(COMPROMISOS_2025[[#This Row],[concatenado]],PAA[[#All],[RCP-RUBRO]],PAA[[#All],[INDICADOR]],"",0))</f>
        <v/>
      </c>
      <c r="V10371" s="135" t="str">
        <f>+MID(COMPROMISOS_2025[[#This Row],[rubro]],11,2)</f>
        <v>85</v>
      </c>
      <c r="W10371" s="128">
        <f>COMPROMISOS_2025[[#This Row],[valor_total]]-COMPROMISOS_2025[[#This Row],[total_cancelado]]</f>
        <v>1423500</v>
      </c>
      <c r="X10371" s="128">
        <f>COMPROMISOS_2025[[#This Row],[total_ordenes]]</f>
        <v>1423500</v>
      </c>
      <c r="Y10371" t="str" cm="1">
        <f t="array" ref="Y10371">IFERROR(_xlfn.XLOOKUP(COMPROMISOS_2025[[#This Row],[concatenado]],PAA[[#All],[RCP-RUBRO]],PAA[[#All],[Actividad3]],VLOOKUP(COMPROMISOS_2025[[#This Row],[Indicador Principal]],$AI$2:$AJ$17,2,0),0),"")</f>
        <v/>
      </c>
      <c r="Z103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72" spans="1:26">
      <c r="A10372">
        <v>8263</v>
      </c>
      <c r="B10372" t="s">
        <v>4604</v>
      </c>
      <c r="C10372" t="s">
        <v>5648</v>
      </c>
      <c r="D10372" t="s">
        <v>8324</v>
      </c>
      <c r="F10372">
        <v>674</v>
      </c>
      <c r="G10372">
        <v>148</v>
      </c>
      <c r="H10372" t="s">
        <v>668</v>
      </c>
      <c r="I10372" t="s">
        <v>8321</v>
      </c>
      <c r="J10372">
        <v>1423500</v>
      </c>
      <c r="K10372">
        <v>2025</v>
      </c>
      <c r="L10372">
        <v>1128422573</v>
      </c>
      <c r="M10372" t="s">
        <v>7994</v>
      </c>
      <c r="N10372" t="s">
        <v>4595</v>
      </c>
      <c r="O10372" t="s">
        <v>4596</v>
      </c>
      <c r="P10372">
        <v>0</v>
      </c>
      <c r="Q10372">
        <v>1423500</v>
      </c>
      <c r="R10372">
        <v>0</v>
      </c>
      <c r="S10372">
        <v>0</v>
      </c>
      <c r="T10372" t="str">
        <f>IF(COMPROMISOS_2025[[#This Row],[consecutivo]]&gt;=0,CONCATENATE(COMPROMISOS_2025[[#This Row],[consecutivo]],COMPROMISOS_2025[[#This Row],[rubro]]),"")</f>
        <v>82632.43.4302.85.4-101124.2.3.3.08.06.</v>
      </c>
      <c r="U10372" t="str" cm="1">
        <f t="array" ref="U10372">+IF(COMPROMISOS_2025[[#This Row],[P]]="20","41080111",_xlfn.XLOOKUP(COMPROMISOS_2025[[#This Row],[concatenado]],PAA[[#All],[RCP-RUBRO]],PAA[[#All],[INDICADOR]],"",0))</f>
        <v/>
      </c>
      <c r="V10372" s="135" t="str">
        <f>+MID(COMPROMISOS_2025[[#This Row],[rubro]],11,2)</f>
        <v>85</v>
      </c>
      <c r="W10372" s="128">
        <f>COMPROMISOS_2025[[#This Row],[valor_total]]-COMPROMISOS_2025[[#This Row],[total_cancelado]]</f>
        <v>1423500</v>
      </c>
      <c r="X10372" s="128">
        <f>COMPROMISOS_2025[[#This Row],[total_ordenes]]</f>
        <v>1423500</v>
      </c>
      <c r="Y10372" t="str" cm="1">
        <f t="array" ref="Y10372">IFERROR(_xlfn.XLOOKUP(COMPROMISOS_2025[[#This Row],[concatenado]],PAA[[#All],[RCP-RUBRO]],PAA[[#All],[Actividad3]],VLOOKUP(COMPROMISOS_2025[[#This Row],[Indicador Principal]],$AI$2:$AJ$17,2,0),0),"")</f>
        <v/>
      </c>
      <c r="Z103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73" spans="1:26">
      <c r="A10373">
        <v>8264</v>
      </c>
      <c r="B10373" t="s">
        <v>4604</v>
      </c>
      <c r="C10373" t="s">
        <v>5648</v>
      </c>
      <c r="D10373" t="s">
        <v>8324</v>
      </c>
      <c r="F10373">
        <v>674</v>
      </c>
      <c r="G10373">
        <v>148</v>
      </c>
      <c r="H10373" t="s">
        <v>668</v>
      </c>
      <c r="I10373" t="s">
        <v>8321</v>
      </c>
      <c r="J10373">
        <v>2847000</v>
      </c>
      <c r="K10373">
        <v>2025</v>
      </c>
      <c r="L10373">
        <v>1128458818</v>
      </c>
      <c r="M10373" t="s">
        <v>7703</v>
      </c>
      <c r="N10373" t="s">
        <v>4595</v>
      </c>
      <c r="O10373" t="s">
        <v>4596</v>
      </c>
      <c r="P10373">
        <v>0</v>
      </c>
      <c r="Q10373">
        <v>2847000</v>
      </c>
      <c r="R10373">
        <v>0</v>
      </c>
      <c r="S10373">
        <v>0</v>
      </c>
      <c r="T10373" t="str">
        <f>IF(COMPROMISOS_2025[[#This Row],[consecutivo]]&gt;=0,CONCATENATE(COMPROMISOS_2025[[#This Row],[consecutivo]],COMPROMISOS_2025[[#This Row],[rubro]]),"")</f>
        <v>82642.43.4302.85.4-101124.2.3.3.08.06.</v>
      </c>
      <c r="U10373" t="str" cm="1">
        <f t="array" ref="U10373">+IF(COMPROMISOS_2025[[#This Row],[P]]="20","41080111",_xlfn.XLOOKUP(COMPROMISOS_2025[[#This Row],[concatenado]],PAA[[#All],[RCP-RUBRO]],PAA[[#All],[INDICADOR]],"",0))</f>
        <v/>
      </c>
      <c r="V10373" s="135" t="str">
        <f>+MID(COMPROMISOS_2025[[#This Row],[rubro]],11,2)</f>
        <v>85</v>
      </c>
      <c r="W10373" s="128">
        <f>COMPROMISOS_2025[[#This Row],[valor_total]]-COMPROMISOS_2025[[#This Row],[total_cancelado]]</f>
        <v>2847000</v>
      </c>
      <c r="X10373" s="128">
        <f>COMPROMISOS_2025[[#This Row],[total_ordenes]]</f>
        <v>2847000</v>
      </c>
      <c r="Y10373" t="str" cm="1">
        <f t="array" ref="Y10373">IFERROR(_xlfn.XLOOKUP(COMPROMISOS_2025[[#This Row],[concatenado]],PAA[[#All],[RCP-RUBRO]],PAA[[#All],[Actividad3]],VLOOKUP(COMPROMISOS_2025[[#This Row],[Indicador Principal]],$AI$2:$AJ$17,2,0),0),"")</f>
        <v/>
      </c>
      <c r="Z103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74" spans="1:26">
      <c r="A10374">
        <v>8265</v>
      </c>
      <c r="B10374" t="s">
        <v>4604</v>
      </c>
      <c r="C10374" t="s">
        <v>5648</v>
      </c>
      <c r="D10374" t="s">
        <v>8324</v>
      </c>
      <c r="F10374">
        <v>674</v>
      </c>
      <c r="G10374">
        <v>148</v>
      </c>
      <c r="H10374" t="s">
        <v>668</v>
      </c>
      <c r="I10374" t="s">
        <v>8321</v>
      </c>
      <c r="J10374">
        <v>1423500</v>
      </c>
      <c r="K10374">
        <v>2025</v>
      </c>
      <c r="L10374">
        <v>1128471723</v>
      </c>
      <c r="M10374" t="s">
        <v>7996</v>
      </c>
      <c r="N10374" t="s">
        <v>4595</v>
      </c>
      <c r="O10374" t="s">
        <v>4596</v>
      </c>
      <c r="P10374">
        <v>0</v>
      </c>
      <c r="Q10374">
        <v>1423500</v>
      </c>
      <c r="R10374">
        <v>0</v>
      </c>
      <c r="S10374">
        <v>0</v>
      </c>
      <c r="T10374" t="str">
        <f>IF(COMPROMISOS_2025[[#This Row],[consecutivo]]&gt;=0,CONCATENATE(COMPROMISOS_2025[[#This Row],[consecutivo]],COMPROMISOS_2025[[#This Row],[rubro]]),"")</f>
        <v>82652.43.4302.85.4-101124.2.3.3.08.06.</v>
      </c>
      <c r="U10374" t="str" cm="1">
        <f t="array" ref="U10374">+IF(COMPROMISOS_2025[[#This Row],[P]]="20","41080111",_xlfn.XLOOKUP(COMPROMISOS_2025[[#This Row],[concatenado]],PAA[[#All],[RCP-RUBRO]],PAA[[#All],[INDICADOR]],"",0))</f>
        <v/>
      </c>
      <c r="V10374" s="135" t="str">
        <f>+MID(COMPROMISOS_2025[[#This Row],[rubro]],11,2)</f>
        <v>85</v>
      </c>
      <c r="W10374" s="128">
        <f>COMPROMISOS_2025[[#This Row],[valor_total]]-COMPROMISOS_2025[[#This Row],[total_cancelado]]</f>
        <v>1423500</v>
      </c>
      <c r="X10374" s="128">
        <f>COMPROMISOS_2025[[#This Row],[total_ordenes]]</f>
        <v>1423500</v>
      </c>
      <c r="Y10374" t="str" cm="1">
        <f t="array" ref="Y10374">IFERROR(_xlfn.XLOOKUP(COMPROMISOS_2025[[#This Row],[concatenado]],PAA[[#All],[RCP-RUBRO]],PAA[[#All],[Actividad3]],VLOOKUP(COMPROMISOS_2025[[#This Row],[Indicador Principal]],$AI$2:$AJ$17,2,0),0),"")</f>
        <v/>
      </c>
      <c r="Z103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75" spans="1:26">
      <c r="A10375">
        <v>8266</v>
      </c>
      <c r="B10375" t="s">
        <v>4604</v>
      </c>
      <c r="C10375" t="s">
        <v>5648</v>
      </c>
      <c r="D10375" t="s">
        <v>8324</v>
      </c>
      <c r="F10375">
        <v>674</v>
      </c>
      <c r="G10375">
        <v>148</v>
      </c>
      <c r="H10375" t="s">
        <v>668</v>
      </c>
      <c r="I10375" t="s">
        <v>8321</v>
      </c>
      <c r="J10375">
        <v>1423500</v>
      </c>
      <c r="K10375">
        <v>2025</v>
      </c>
      <c r="L10375">
        <v>1129044029</v>
      </c>
      <c r="M10375" t="s">
        <v>7741</v>
      </c>
      <c r="N10375" t="s">
        <v>4595</v>
      </c>
      <c r="O10375" t="s">
        <v>4596</v>
      </c>
      <c r="P10375">
        <v>0</v>
      </c>
      <c r="Q10375">
        <v>1423500</v>
      </c>
      <c r="R10375">
        <v>0</v>
      </c>
      <c r="S10375">
        <v>0</v>
      </c>
      <c r="T10375" t="str">
        <f>IF(COMPROMISOS_2025[[#This Row],[consecutivo]]&gt;=0,CONCATENATE(COMPROMISOS_2025[[#This Row],[consecutivo]],COMPROMISOS_2025[[#This Row],[rubro]]),"")</f>
        <v>82662.43.4302.85.4-101124.2.3.3.08.06.</v>
      </c>
      <c r="U10375" t="str" cm="1">
        <f t="array" ref="U10375">+IF(COMPROMISOS_2025[[#This Row],[P]]="20","41080111",_xlfn.XLOOKUP(COMPROMISOS_2025[[#This Row],[concatenado]],PAA[[#All],[RCP-RUBRO]],PAA[[#All],[INDICADOR]],"",0))</f>
        <v/>
      </c>
      <c r="V10375" s="135" t="str">
        <f>+MID(COMPROMISOS_2025[[#This Row],[rubro]],11,2)</f>
        <v>85</v>
      </c>
      <c r="W10375" s="128">
        <f>COMPROMISOS_2025[[#This Row],[valor_total]]-COMPROMISOS_2025[[#This Row],[total_cancelado]]</f>
        <v>1423500</v>
      </c>
      <c r="X10375" s="128">
        <f>COMPROMISOS_2025[[#This Row],[total_ordenes]]</f>
        <v>1423500</v>
      </c>
      <c r="Y10375" t="str" cm="1">
        <f t="array" ref="Y10375">IFERROR(_xlfn.XLOOKUP(COMPROMISOS_2025[[#This Row],[concatenado]],PAA[[#All],[RCP-RUBRO]],PAA[[#All],[Actividad3]],VLOOKUP(COMPROMISOS_2025[[#This Row],[Indicador Principal]],$AI$2:$AJ$17,2,0),0),"")</f>
        <v/>
      </c>
      <c r="Z103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76" spans="1:26">
      <c r="A10376">
        <v>8267</v>
      </c>
      <c r="B10376" t="s">
        <v>4604</v>
      </c>
      <c r="C10376" t="s">
        <v>5648</v>
      </c>
      <c r="D10376" t="s">
        <v>8324</v>
      </c>
      <c r="F10376">
        <v>674</v>
      </c>
      <c r="G10376">
        <v>148</v>
      </c>
      <c r="H10376" t="s">
        <v>668</v>
      </c>
      <c r="I10376" t="s">
        <v>8321</v>
      </c>
      <c r="J10376">
        <v>5694000</v>
      </c>
      <c r="K10376">
        <v>2025</v>
      </c>
      <c r="L10376">
        <v>1140880543</v>
      </c>
      <c r="M10376" t="s">
        <v>7997</v>
      </c>
      <c r="N10376" t="s">
        <v>4595</v>
      </c>
      <c r="O10376" t="s">
        <v>4596</v>
      </c>
      <c r="P10376">
        <v>0</v>
      </c>
      <c r="Q10376">
        <v>5694000</v>
      </c>
      <c r="R10376">
        <v>0</v>
      </c>
      <c r="S10376">
        <v>0</v>
      </c>
      <c r="T10376" t="str">
        <f>IF(COMPROMISOS_2025[[#This Row],[consecutivo]]&gt;=0,CONCATENATE(COMPROMISOS_2025[[#This Row],[consecutivo]],COMPROMISOS_2025[[#This Row],[rubro]]),"")</f>
        <v>82672.43.4302.85.4-101124.2.3.3.08.06.</v>
      </c>
      <c r="U10376" t="str" cm="1">
        <f t="array" ref="U10376">+IF(COMPROMISOS_2025[[#This Row],[P]]="20","41080111",_xlfn.XLOOKUP(COMPROMISOS_2025[[#This Row],[concatenado]],PAA[[#All],[RCP-RUBRO]],PAA[[#All],[INDICADOR]],"",0))</f>
        <v/>
      </c>
      <c r="V10376" s="135" t="str">
        <f>+MID(COMPROMISOS_2025[[#This Row],[rubro]],11,2)</f>
        <v>85</v>
      </c>
      <c r="W10376" s="128">
        <f>COMPROMISOS_2025[[#This Row],[valor_total]]-COMPROMISOS_2025[[#This Row],[total_cancelado]]</f>
        <v>5694000</v>
      </c>
      <c r="X10376" s="128">
        <f>COMPROMISOS_2025[[#This Row],[total_ordenes]]</f>
        <v>5694000</v>
      </c>
      <c r="Y10376" t="str" cm="1">
        <f t="array" ref="Y10376">IFERROR(_xlfn.XLOOKUP(COMPROMISOS_2025[[#This Row],[concatenado]],PAA[[#All],[RCP-RUBRO]],PAA[[#All],[Actividad3]],VLOOKUP(COMPROMISOS_2025[[#This Row],[Indicador Principal]],$AI$2:$AJ$17,2,0),0),"")</f>
        <v/>
      </c>
      <c r="Z103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77" spans="1:26">
      <c r="A10377">
        <v>8268</v>
      </c>
      <c r="B10377" t="s">
        <v>4604</v>
      </c>
      <c r="C10377" t="s">
        <v>5648</v>
      </c>
      <c r="D10377" t="s">
        <v>8324</v>
      </c>
      <c r="F10377">
        <v>674</v>
      </c>
      <c r="G10377">
        <v>148</v>
      </c>
      <c r="H10377" t="s">
        <v>668</v>
      </c>
      <c r="I10377" t="s">
        <v>8321</v>
      </c>
      <c r="J10377">
        <v>4270500</v>
      </c>
      <c r="K10377">
        <v>2025</v>
      </c>
      <c r="L10377">
        <v>1143878021</v>
      </c>
      <c r="M10377" t="s">
        <v>8002</v>
      </c>
      <c r="N10377" t="s">
        <v>4595</v>
      </c>
      <c r="O10377" t="s">
        <v>4596</v>
      </c>
      <c r="P10377">
        <v>0</v>
      </c>
      <c r="Q10377">
        <v>4270500</v>
      </c>
      <c r="R10377">
        <v>0</v>
      </c>
      <c r="S10377">
        <v>0</v>
      </c>
      <c r="T10377" t="str">
        <f>IF(COMPROMISOS_2025[[#This Row],[consecutivo]]&gt;=0,CONCATENATE(COMPROMISOS_2025[[#This Row],[consecutivo]],COMPROMISOS_2025[[#This Row],[rubro]]),"")</f>
        <v>82682.43.4302.85.4-101124.2.3.3.08.06.</v>
      </c>
      <c r="U10377" t="str" cm="1">
        <f t="array" ref="U10377">+IF(COMPROMISOS_2025[[#This Row],[P]]="20","41080111",_xlfn.XLOOKUP(COMPROMISOS_2025[[#This Row],[concatenado]],PAA[[#All],[RCP-RUBRO]],PAA[[#All],[INDICADOR]],"",0))</f>
        <v/>
      </c>
      <c r="V10377" s="135" t="str">
        <f>+MID(COMPROMISOS_2025[[#This Row],[rubro]],11,2)</f>
        <v>85</v>
      </c>
      <c r="W10377" s="128">
        <f>COMPROMISOS_2025[[#This Row],[valor_total]]-COMPROMISOS_2025[[#This Row],[total_cancelado]]</f>
        <v>4270500</v>
      </c>
      <c r="X10377" s="128">
        <f>COMPROMISOS_2025[[#This Row],[total_ordenes]]</f>
        <v>4270500</v>
      </c>
      <c r="Y10377" t="str" cm="1">
        <f t="array" ref="Y10377">IFERROR(_xlfn.XLOOKUP(COMPROMISOS_2025[[#This Row],[concatenado]],PAA[[#All],[RCP-RUBRO]],PAA[[#All],[Actividad3]],VLOOKUP(COMPROMISOS_2025[[#This Row],[Indicador Principal]],$AI$2:$AJ$17,2,0),0),"")</f>
        <v/>
      </c>
      <c r="Z103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78" spans="1:26">
      <c r="A10378">
        <v>8269</v>
      </c>
      <c r="B10378" t="s">
        <v>4604</v>
      </c>
      <c r="C10378" t="s">
        <v>5648</v>
      </c>
      <c r="D10378" t="s">
        <v>8324</v>
      </c>
      <c r="F10378">
        <v>674</v>
      </c>
      <c r="G10378">
        <v>148</v>
      </c>
      <c r="H10378" t="s">
        <v>668</v>
      </c>
      <c r="I10378" t="s">
        <v>8321</v>
      </c>
      <c r="J10378">
        <v>2847000</v>
      </c>
      <c r="K10378">
        <v>2025</v>
      </c>
      <c r="L10378">
        <v>1144179074</v>
      </c>
      <c r="M10378" t="s">
        <v>7406</v>
      </c>
      <c r="N10378" t="s">
        <v>4595</v>
      </c>
      <c r="O10378" t="s">
        <v>4596</v>
      </c>
      <c r="P10378">
        <v>0</v>
      </c>
      <c r="Q10378">
        <v>2847000</v>
      </c>
      <c r="R10378">
        <v>0</v>
      </c>
      <c r="S10378">
        <v>0</v>
      </c>
      <c r="T10378" t="str">
        <f>IF(COMPROMISOS_2025[[#This Row],[consecutivo]]&gt;=0,CONCATENATE(COMPROMISOS_2025[[#This Row],[consecutivo]],COMPROMISOS_2025[[#This Row],[rubro]]),"")</f>
        <v>82692.43.4302.85.4-101124.2.3.3.08.06.</v>
      </c>
      <c r="U10378" t="str" cm="1">
        <f t="array" ref="U10378">+IF(COMPROMISOS_2025[[#This Row],[P]]="20","41080111",_xlfn.XLOOKUP(COMPROMISOS_2025[[#This Row],[concatenado]],PAA[[#All],[RCP-RUBRO]],PAA[[#All],[INDICADOR]],"",0))</f>
        <v/>
      </c>
      <c r="V10378" s="135" t="str">
        <f>+MID(COMPROMISOS_2025[[#This Row],[rubro]],11,2)</f>
        <v>85</v>
      </c>
      <c r="W10378" s="128">
        <f>COMPROMISOS_2025[[#This Row],[valor_total]]-COMPROMISOS_2025[[#This Row],[total_cancelado]]</f>
        <v>2847000</v>
      </c>
      <c r="X10378" s="128">
        <f>COMPROMISOS_2025[[#This Row],[total_ordenes]]</f>
        <v>2847000</v>
      </c>
      <c r="Y10378" t="str" cm="1">
        <f t="array" ref="Y10378">IFERROR(_xlfn.XLOOKUP(COMPROMISOS_2025[[#This Row],[concatenado]],PAA[[#All],[RCP-RUBRO]],PAA[[#All],[Actividad3]],VLOOKUP(COMPROMISOS_2025[[#This Row],[Indicador Principal]],$AI$2:$AJ$17,2,0),0),"")</f>
        <v/>
      </c>
      <c r="Z103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79" spans="1:26">
      <c r="A10379">
        <v>8270</v>
      </c>
      <c r="B10379" t="s">
        <v>4604</v>
      </c>
      <c r="C10379" t="s">
        <v>5648</v>
      </c>
      <c r="D10379" t="s">
        <v>8324</v>
      </c>
      <c r="F10379">
        <v>674</v>
      </c>
      <c r="G10379">
        <v>148</v>
      </c>
      <c r="H10379" t="s">
        <v>668</v>
      </c>
      <c r="I10379" t="s">
        <v>8321</v>
      </c>
      <c r="J10379">
        <v>1423500</v>
      </c>
      <c r="K10379">
        <v>2025</v>
      </c>
      <c r="L10379">
        <v>1146436695</v>
      </c>
      <c r="M10379" t="s">
        <v>8003</v>
      </c>
      <c r="N10379" t="s">
        <v>4595</v>
      </c>
      <c r="O10379" t="s">
        <v>4596</v>
      </c>
      <c r="P10379">
        <v>0</v>
      </c>
      <c r="Q10379">
        <v>1423500</v>
      </c>
      <c r="R10379">
        <v>0</v>
      </c>
      <c r="S10379">
        <v>0</v>
      </c>
      <c r="T10379" t="str">
        <f>IF(COMPROMISOS_2025[[#This Row],[consecutivo]]&gt;=0,CONCATENATE(COMPROMISOS_2025[[#This Row],[consecutivo]],COMPROMISOS_2025[[#This Row],[rubro]]),"")</f>
        <v>82702.43.4302.85.4-101124.2.3.3.08.06.</v>
      </c>
      <c r="U10379" t="str" cm="1">
        <f t="array" ref="U10379">+IF(COMPROMISOS_2025[[#This Row],[P]]="20","41080111",_xlfn.XLOOKUP(COMPROMISOS_2025[[#This Row],[concatenado]],PAA[[#All],[RCP-RUBRO]],PAA[[#All],[INDICADOR]],"",0))</f>
        <v/>
      </c>
      <c r="V10379" s="135" t="str">
        <f>+MID(COMPROMISOS_2025[[#This Row],[rubro]],11,2)</f>
        <v>85</v>
      </c>
      <c r="W10379" s="128">
        <f>COMPROMISOS_2025[[#This Row],[valor_total]]-COMPROMISOS_2025[[#This Row],[total_cancelado]]</f>
        <v>1423500</v>
      </c>
      <c r="X10379" s="128">
        <f>COMPROMISOS_2025[[#This Row],[total_ordenes]]</f>
        <v>1423500</v>
      </c>
      <c r="Y10379" t="str" cm="1">
        <f t="array" ref="Y10379">IFERROR(_xlfn.XLOOKUP(COMPROMISOS_2025[[#This Row],[concatenado]],PAA[[#All],[RCP-RUBRO]],PAA[[#All],[Actividad3]],VLOOKUP(COMPROMISOS_2025[[#This Row],[Indicador Principal]],$AI$2:$AJ$17,2,0),0),"")</f>
        <v/>
      </c>
      <c r="Z103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80" spans="1:26">
      <c r="A10380">
        <v>8272</v>
      </c>
      <c r="B10380" t="s">
        <v>4604</v>
      </c>
      <c r="C10380" t="s">
        <v>5648</v>
      </c>
      <c r="D10380" t="s">
        <v>8324</v>
      </c>
      <c r="F10380">
        <v>674</v>
      </c>
      <c r="G10380">
        <v>148</v>
      </c>
      <c r="H10380" t="s">
        <v>668</v>
      </c>
      <c r="I10380" t="s">
        <v>8321</v>
      </c>
      <c r="J10380">
        <v>2847000</v>
      </c>
      <c r="K10380">
        <v>2025</v>
      </c>
      <c r="L10380">
        <v>1152185642</v>
      </c>
      <c r="M10380" t="s">
        <v>7706</v>
      </c>
      <c r="N10380" t="s">
        <v>4595</v>
      </c>
      <c r="O10380" t="s">
        <v>4596</v>
      </c>
      <c r="P10380">
        <v>0</v>
      </c>
      <c r="Q10380">
        <v>2847000</v>
      </c>
      <c r="R10380">
        <v>0</v>
      </c>
      <c r="S10380">
        <v>0</v>
      </c>
      <c r="T10380" t="str">
        <f>IF(COMPROMISOS_2025[[#This Row],[consecutivo]]&gt;=0,CONCATENATE(COMPROMISOS_2025[[#This Row],[consecutivo]],COMPROMISOS_2025[[#This Row],[rubro]]),"")</f>
        <v>82722.43.4302.85.4-101124.2.3.3.08.06.</v>
      </c>
      <c r="U10380" t="str" cm="1">
        <f t="array" ref="U10380">+IF(COMPROMISOS_2025[[#This Row],[P]]="20","41080111",_xlfn.XLOOKUP(COMPROMISOS_2025[[#This Row],[concatenado]],PAA[[#All],[RCP-RUBRO]],PAA[[#All],[INDICADOR]],"",0))</f>
        <v/>
      </c>
      <c r="V10380" s="135" t="str">
        <f>+MID(COMPROMISOS_2025[[#This Row],[rubro]],11,2)</f>
        <v>85</v>
      </c>
      <c r="W10380" s="128">
        <f>COMPROMISOS_2025[[#This Row],[valor_total]]-COMPROMISOS_2025[[#This Row],[total_cancelado]]</f>
        <v>2847000</v>
      </c>
      <c r="X10380" s="128">
        <f>COMPROMISOS_2025[[#This Row],[total_ordenes]]</f>
        <v>2847000</v>
      </c>
      <c r="Y10380" t="str" cm="1">
        <f t="array" ref="Y10380">IFERROR(_xlfn.XLOOKUP(COMPROMISOS_2025[[#This Row],[concatenado]],PAA[[#All],[RCP-RUBRO]],PAA[[#All],[Actividad3]],VLOOKUP(COMPROMISOS_2025[[#This Row],[Indicador Principal]],$AI$2:$AJ$17,2,0),0),"")</f>
        <v/>
      </c>
      <c r="Z103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81" spans="1:26">
      <c r="A10381">
        <v>8273</v>
      </c>
      <c r="B10381" t="s">
        <v>4604</v>
      </c>
      <c r="C10381" t="s">
        <v>5648</v>
      </c>
      <c r="D10381" t="s">
        <v>8324</v>
      </c>
      <c r="F10381">
        <v>674</v>
      </c>
      <c r="G10381">
        <v>148</v>
      </c>
      <c r="H10381" t="s">
        <v>668</v>
      </c>
      <c r="I10381" t="s">
        <v>8321</v>
      </c>
      <c r="J10381">
        <v>5694000</v>
      </c>
      <c r="K10381">
        <v>2025</v>
      </c>
      <c r="L10381">
        <v>1152187644</v>
      </c>
      <c r="M10381" t="s">
        <v>7408</v>
      </c>
      <c r="N10381" t="s">
        <v>4595</v>
      </c>
      <c r="O10381" t="s">
        <v>4596</v>
      </c>
      <c r="P10381">
        <v>0</v>
      </c>
      <c r="Q10381">
        <v>5694000</v>
      </c>
      <c r="R10381">
        <v>0</v>
      </c>
      <c r="S10381">
        <v>0</v>
      </c>
      <c r="T10381" t="str">
        <f>IF(COMPROMISOS_2025[[#This Row],[consecutivo]]&gt;=0,CONCATENATE(COMPROMISOS_2025[[#This Row],[consecutivo]],COMPROMISOS_2025[[#This Row],[rubro]]),"")</f>
        <v>82732.43.4302.85.4-101124.2.3.3.08.06.</v>
      </c>
      <c r="U10381" t="str" cm="1">
        <f t="array" ref="U10381">+IF(COMPROMISOS_2025[[#This Row],[P]]="20","41080111",_xlfn.XLOOKUP(COMPROMISOS_2025[[#This Row],[concatenado]],PAA[[#All],[RCP-RUBRO]],PAA[[#All],[INDICADOR]],"",0))</f>
        <v/>
      </c>
      <c r="V10381" s="135" t="str">
        <f>+MID(COMPROMISOS_2025[[#This Row],[rubro]],11,2)</f>
        <v>85</v>
      </c>
      <c r="W10381" s="128">
        <f>COMPROMISOS_2025[[#This Row],[valor_total]]-COMPROMISOS_2025[[#This Row],[total_cancelado]]</f>
        <v>5694000</v>
      </c>
      <c r="X10381" s="128">
        <f>COMPROMISOS_2025[[#This Row],[total_ordenes]]</f>
        <v>5694000</v>
      </c>
      <c r="Y10381" t="str" cm="1">
        <f t="array" ref="Y10381">IFERROR(_xlfn.XLOOKUP(COMPROMISOS_2025[[#This Row],[concatenado]],PAA[[#All],[RCP-RUBRO]],PAA[[#All],[Actividad3]],VLOOKUP(COMPROMISOS_2025[[#This Row],[Indicador Principal]],$AI$2:$AJ$17,2,0),0),"")</f>
        <v/>
      </c>
      <c r="Z103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82" spans="1:26">
      <c r="A10382">
        <v>8274</v>
      </c>
      <c r="B10382" t="s">
        <v>4604</v>
      </c>
      <c r="C10382" t="s">
        <v>5648</v>
      </c>
      <c r="D10382" t="s">
        <v>8324</v>
      </c>
      <c r="F10382">
        <v>674</v>
      </c>
      <c r="G10382">
        <v>148</v>
      </c>
      <c r="H10382" t="s">
        <v>668</v>
      </c>
      <c r="I10382" t="s">
        <v>8321</v>
      </c>
      <c r="J10382">
        <v>5694000</v>
      </c>
      <c r="K10382">
        <v>2025</v>
      </c>
      <c r="L10382">
        <v>1152193072</v>
      </c>
      <c r="M10382" t="s">
        <v>7410</v>
      </c>
      <c r="N10382" t="s">
        <v>4595</v>
      </c>
      <c r="O10382" t="s">
        <v>4596</v>
      </c>
      <c r="P10382">
        <v>0</v>
      </c>
      <c r="Q10382">
        <v>5694000</v>
      </c>
      <c r="R10382">
        <v>0</v>
      </c>
      <c r="S10382">
        <v>0</v>
      </c>
      <c r="T10382" t="str">
        <f>IF(COMPROMISOS_2025[[#This Row],[consecutivo]]&gt;=0,CONCATENATE(COMPROMISOS_2025[[#This Row],[consecutivo]],COMPROMISOS_2025[[#This Row],[rubro]]),"")</f>
        <v>82742.43.4302.85.4-101124.2.3.3.08.06.</v>
      </c>
      <c r="U10382" t="str" cm="1">
        <f t="array" ref="U10382">+IF(COMPROMISOS_2025[[#This Row],[P]]="20","41080111",_xlfn.XLOOKUP(COMPROMISOS_2025[[#This Row],[concatenado]],PAA[[#All],[RCP-RUBRO]],PAA[[#All],[INDICADOR]],"",0))</f>
        <v/>
      </c>
      <c r="V10382" s="135" t="str">
        <f>+MID(COMPROMISOS_2025[[#This Row],[rubro]],11,2)</f>
        <v>85</v>
      </c>
      <c r="W10382" s="128">
        <f>COMPROMISOS_2025[[#This Row],[valor_total]]-COMPROMISOS_2025[[#This Row],[total_cancelado]]</f>
        <v>5694000</v>
      </c>
      <c r="X10382" s="128">
        <f>COMPROMISOS_2025[[#This Row],[total_ordenes]]</f>
        <v>5694000</v>
      </c>
      <c r="Y10382" t="str" cm="1">
        <f t="array" ref="Y10382">IFERROR(_xlfn.XLOOKUP(COMPROMISOS_2025[[#This Row],[concatenado]],PAA[[#All],[RCP-RUBRO]],PAA[[#All],[Actividad3]],VLOOKUP(COMPROMISOS_2025[[#This Row],[Indicador Principal]],$AI$2:$AJ$17,2,0),0),"")</f>
        <v/>
      </c>
      <c r="Z103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83" spans="1:26">
      <c r="A10383">
        <v>8275</v>
      </c>
      <c r="B10383" t="s">
        <v>4604</v>
      </c>
      <c r="C10383" t="s">
        <v>5648</v>
      </c>
      <c r="D10383" t="s">
        <v>8324</v>
      </c>
      <c r="F10383">
        <v>674</v>
      </c>
      <c r="G10383">
        <v>148</v>
      </c>
      <c r="H10383" t="s">
        <v>668</v>
      </c>
      <c r="I10383" t="s">
        <v>8321</v>
      </c>
      <c r="J10383">
        <v>4270500</v>
      </c>
      <c r="K10383">
        <v>2025</v>
      </c>
      <c r="L10383">
        <v>1152193422</v>
      </c>
      <c r="M10383" t="s">
        <v>7411</v>
      </c>
      <c r="N10383" t="s">
        <v>4595</v>
      </c>
      <c r="O10383" t="s">
        <v>4596</v>
      </c>
      <c r="P10383">
        <v>0</v>
      </c>
      <c r="Q10383">
        <v>4270500</v>
      </c>
      <c r="R10383">
        <v>0</v>
      </c>
      <c r="S10383">
        <v>0</v>
      </c>
      <c r="T10383" t="str">
        <f>IF(COMPROMISOS_2025[[#This Row],[consecutivo]]&gt;=0,CONCATENATE(COMPROMISOS_2025[[#This Row],[consecutivo]],COMPROMISOS_2025[[#This Row],[rubro]]),"")</f>
        <v>82752.43.4302.85.4-101124.2.3.3.08.06.</v>
      </c>
      <c r="U10383" t="str" cm="1">
        <f t="array" ref="U10383">+IF(COMPROMISOS_2025[[#This Row],[P]]="20","41080111",_xlfn.XLOOKUP(COMPROMISOS_2025[[#This Row],[concatenado]],PAA[[#All],[RCP-RUBRO]],PAA[[#All],[INDICADOR]],"",0))</f>
        <v/>
      </c>
      <c r="V10383" s="135" t="str">
        <f>+MID(COMPROMISOS_2025[[#This Row],[rubro]],11,2)</f>
        <v>85</v>
      </c>
      <c r="W10383" s="128">
        <f>COMPROMISOS_2025[[#This Row],[valor_total]]-COMPROMISOS_2025[[#This Row],[total_cancelado]]</f>
        <v>4270500</v>
      </c>
      <c r="X10383" s="128">
        <f>COMPROMISOS_2025[[#This Row],[total_ordenes]]</f>
        <v>4270500</v>
      </c>
      <c r="Y10383" t="str" cm="1">
        <f t="array" ref="Y10383">IFERROR(_xlfn.XLOOKUP(COMPROMISOS_2025[[#This Row],[concatenado]],PAA[[#All],[RCP-RUBRO]],PAA[[#All],[Actividad3]],VLOOKUP(COMPROMISOS_2025[[#This Row],[Indicador Principal]],$AI$2:$AJ$17,2,0),0),"")</f>
        <v/>
      </c>
      <c r="Z103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84" spans="1:26">
      <c r="A10384">
        <v>8276</v>
      </c>
      <c r="B10384" t="s">
        <v>4604</v>
      </c>
      <c r="C10384" t="s">
        <v>5648</v>
      </c>
      <c r="D10384" t="s">
        <v>8324</v>
      </c>
      <c r="F10384">
        <v>674</v>
      </c>
      <c r="G10384">
        <v>148</v>
      </c>
      <c r="H10384" t="s">
        <v>668</v>
      </c>
      <c r="I10384" t="s">
        <v>8321</v>
      </c>
      <c r="J10384">
        <v>2847000</v>
      </c>
      <c r="K10384">
        <v>2025</v>
      </c>
      <c r="L10384">
        <v>1152205610</v>
      </c>
      <c r="M10384" t="s">
        <v>7707</v>
      </c>
      <c r="N10384" t="s">
        <v>4595</v>
      </c>
      <c r="O10384" t="s">
        <v>4596</v>
      </c>
      <c r="P10384">
        <v>0</v>
      </c>
      <c r="Q10384">
        <v>2847000</v>
      </c>
      <c r="R10384">
        <v>0</v>
      </c>
      <c r="S10384">
        <v>0</v>
      </c>
      <c r="T10384" t="str">
        <f>IF(COMPROMISOS_2025[[#This Row],[consecutivo]]&gt;=0,CONCATENATE(COMPROMISOS_2025[[#This Row],[consecutivo]],COMPROMISOS_2025[[#This Row],[rubro]]),"")</f>
        <v>82762.43.4302.85.4-101124.2.3.3.08.06.</v>
      </c>
      <c r="U10384" t="str" cm="1">
        <f t="array" ref="U10384">+IF(COMPROMISOS_2025[[#This Row],[P]]="20","41080111",_xlfn.XLOOKUP(COMPROMISOS_2025[[#This Row],[concatenado]],PAA[[#All],[RCP-RUBRO]],PAA[[#All],[INDICADOR]],"",0))</f>
        <v/>
      </c>
      <c r="V10384" s="135" t="str">
        <f>+MID(COMPROMISOS_2025[[#This Row],[rubro]],11,2)</f>
        <v>85</v>
      </c>
      <c r="W10384" s="128">
        <f>COMPROMISOS_2025[[#This Row],[valor_total]]-COMPROMISOS_2025[[#This Row],[total_cancelado]]</f>
        <v>2847000</v>
      </c>
      <c r="X10384" s="128">
        <f>COMPROMISOS_2025[[#This Row],[total_ordenes]]</f>
        <v>2847000</v>
      </c>
      <c r="Y10384" t="str" cm="1">
        <f t="array" ref="Y10384">IFERROR(_xlfn.XLOOKUP(COMPROMISOS_2025[[#This Row],[concatenado]],PAA[[#All],[RCP-RUBRO]],PAA[[#All],[Actividad3]],VLOOKUP(COMPROMISOS_2025[[#This Row],[Indicador Principal]],$AI$2:$AJ$17,2,0),0),"")</f>
        <v/>
      </c>
      <c r="Z103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85" spans="1:26">
      <c r="A10385">
        <v>8277</v>
      </c>
      <c r="B10385" t="s">
        <v>4604</v>
      </c>
      <c r="C10385" t="s">
        <v>5648</v>
      </c>
      <c r="D10385" t="s">
        <v>8324</v>
      </c>
      <c r="F10385">
        <v>674</v>
      </c>
      <c r="G10385">
        <v>148</v>
      </c>
      <c r="H10385" t="s">
        <v>668</v>
      </c>
      <c r="I10385" t="s">
        <v>8321</v>
      </c>
      <c r="J10385">
        <v>1423500</v>
      </c>
      <c r="K10385">
        <v>2025</v>
      </c>
      <c r="L10385">
        <v>1152208585</v>
      </c>
      <c r="M10385" t="s">
        <v>7708</v>
      </c>
      <c r="N10385" t="s">
        <v>4595</v>
      </c>
      <c r="O10385" t="s">
        <v>4596</v>
      </c>
      <c r="P10385">
        <v>0</v>
      </c>
      <c r="Q10385">
        <v>1423500</v>
      </c>
      <c r="R10385">
        <v>0</v>
      </c>
      <c r="S10385">
        <v>0</v>
      </c>
      <c r="T10385" t="str">
        <f>IF(COMPROMISOS_2025[[#This Row],[consecutivo]]&gt;=0,CONCATENATE(COMPROMISOS_2025[[#This Row],[consecutivo]],COMPROMISOS_2025[[#This Row],[rubro]]),"")</f>
        <v>82772.43.4302.85.4-101124.2.3.3.08.06.</v>
      </c>
      <c r="U10385" t="str" cm="1">
        <f t="array" ref="U10385">+IF(COMPROMISOS_2025[[#This Row],[P]]="20","41080111",_xlfn.XLOOKUP(COMPROMISOS_2025[[#This Row],[concatenado]],PAA[[#All],[RCP-RUBRO]],PAA[[#All],[INDICADOR]],"",0))</f>
        <v/>
      </c>
      <c r="V10385" s="135" t="str">
        <f>+MID(COMPROMISOS_2025[[#This Row],[rubro]],11,2)</f>
        <v>85</v>
      </c>
      <c r="W10385" s="128">
        <f>COMPROMISOS_2025[[#This Row],[valor_total]]-COMPROMISOS_2025[[#This Row],[total_cancelado]]</f>
        <v>1423500</v>
      </c>
      <c r="X10385" s="128">
        <f>COMPROMISOS_2025[[#This Row],[total_ordenes]]</f>
        <v>1423500</v>
      </c>
      <c r="Y10385" t="str" cm="1">
        <f t="array" ref="Y10385">IFERROR(_xlfn.XLOOKUP(COMPROMISOS_2025[[#This Row],[concatenado]],PAA[[#All],[RCP-RUBRO]],PAA[[#All],[Actividad3]],VLOOKUP(COMPROMISOS_2025[[#This Row],[Indicador Principal]],$AI$2:$AJ$17,2,0),0),"")</f>
        <v/>
      </c>
      <c r="Z103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86" spans="1:26">
      <c r="A10386">
        <v>8278</v>
      </c>
      <c r="B10386" t="s">
        <v>4604</v>
      </c>
      <c r="C10386" t="s">
        <v>5648</v>
      </c>
      <c r="D10386" t="s">
        <v>8324</v>
      </c>
      <c r="F10386">
        <v>674</v>
      </c>
      <c r="G10386">
        <v>148</v>
      </c>
      <c r="H10386" t="s">
        <v>668</v>
      </c>
      <c r="I10386" t="s">
        <v>8321</v>
      </c>
      <c r="J10386">
        <v>1423500</v>
      </c>
      <c r="K10386">
        <v>2025</v>
      </c>
      <c r="L10386">
        <v>1152211514</v>
      </c>
      <c r="M10386" t="s">
        <v>7709</v>
      </c>
      <c r="N10386" t="s">
        <v>4595</v>
      </c>
      <c r="O10386" t="s">
        <v>4596</v>
      </c>
      <c r="P10386">
        <v>0</v>
      </c>
      <c r="Q10386">
        <v>1423500</v>
      </c>
      <c r="R10386">
        <v>0</v>
      </c>
      <c r="S10386">
        <v>0</v>
      </c>
      <c r="T10386" t="str">
        <f>IF(COMPROMISOS_2025[[#This Row],[consecutivo]]&gt;=0,CONCATENATE(COMPROMISOS_2025[[#This Row],[consecutivo]],COMPROMISOS_2025[[#This Row],[rubro]]),"")</f>
        <v>82782.43.4302.85.4-101124.2.3.3.08.06.</v>
      </c>
      <c r="U10386" t="str" cm="1">
        <f t="array" ref="U10386">+IF(COMPROMISOS_2025[[#This Row],[P]]="20","41080111",_xlfn.XLOOKUP(COMPROMISOS_2025[[#This Row],[concatenado]],PAA[[#All],[RCP-RUBRO]],PAA[[#All],[INDICADOR]],"",0))</f>
        <v/>
      </c>
      <c r="V10386" s="135" t="str">
        <f>+MID(COMPROMISOS_2025[[#This Row],[rubro]],11,2)</f>
        <v>85</v>
      </c>
      <c r="W10386" s="128">
        <f>COMPROMISOS_2025[[#This Row],[valor_total]]-COMPROMISOS_2025[[#This Row],[total_cancelado]]</f>
        <v>1423500</v>
      </c>
      <c r="X10386" s="128">
        <f>COMPROMISOS_2025[[#This Row],[total_ordenes]]</f>
        <v>1423500</v>
      </c>
      <c r="Y10386" t="str" cm="1">
        <f t="array" ref="Y10386">IFERROR(_xlfn.XLOOKUP(COMPROMISOS_2025[[#This Row],[concatenado]],PAA[[#All],[RCP-RUBRO]],PAA[[#All],[Actividad3]],VLOOKUP(COMPROMISOS_2025[[#This Row],[Indicador Principal]],$AI$2:$AJ$17,2,0),0),"")</f>
        <v/>
      </c>
      <c r="Z103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87" spans="1:26">
      <c r="A10387">
        <v>8279</v>
      </c>
      <c r="B10387" t="s">
        <v>4604</v>
      </c>
      <c r="C10387" t="s">
        <v>5648</v>
      </c>
      <c r="D10387" t="s">
        <v>8324</v>
      </c>
      <c r="F10387">
        <v>674</v>
      </c>
      <c r="G10387">
        <v>148</v>
      </c>
      <c r="H10387" t="s">
        <v>668</v>
      </c>
      <c r="I10387" t="s">
        <v>8321</v>
      </c>
      <c r="J10387">
        <v>1423500</v>
      </c>
      <c r="K10387">
        <v>2025</v>
      </c>
      <c r="L10387">
        <v>1152217727</v>
      </c>
      <c r="M10387" t="s">
        <v>8006</v>
      </c>
      <c r="N10387" t="s">
        <v>4595</v>
      </c>
      <c r="O10387" t="s">
        <v>4596</v>
      </c>
      <c r="P10387">
        <v>0</v>
      </c>
      <c r="Q10387">
        <v>1423500</v>
      </c>
      <c r="R10387">
        <v>0</v>
      </c>
      <c r="S10387">
        <v>0</v>
      </c>
      <c r="T10387" t="str">
        <f>IF(COMPROMISOS_2025[[#This Row],[consecutivo]]&gt;=0,CONCATENATE(COMPROMISOS_2025[[#This Row],[consecutivo]],COMPROMISOS_2025[[#This Row],[rubro]]),"")</f>
        <v>82792.43.4302.85.4-101124.2.3.3.08.06.</v>
      </c>
      <c r="U10387" t="str" cm="1">
        <f t="array" ref="U10387">+IF(COMPROMISOS_2025[[#This Row],[P]]="20","41080111",_xlfn.XLOOKUP(COMPROMISOS_2025[[#This Row],[concatenado]],PAA[[#All],[RCP-RUBRO]],PAA[[#All],[INDICADOR]],"",0))</f>
        <v/>
      </c>
      <c r="V10387" s="135" t="str">
        <f>+MID(COMPROMISOS_2025[[#This Row],[rubro]],11,2)</f>
        <v>85</v>
      </c>
      <c r="W10387" s="128">
        <f>COMPROMISOS_2025[[#This Row],[valor_total]]-COMPROMISOS_2025[[#This Row],[total_cancelado]]</f>
        <v>1423500</v>
      </c>
      <c r="X10387" s="128">
        <f>COMPROMISOS_2025[[#This Row],[total_ordenes]]</f>
        <v>1423500</v>
      </c>
      <c r="Y10387" t="str" cm="1">
        <f t="array" ref="Y10387">IFERROR(_xlfn.XLOOKUP(COMPROMISOS_2025[[#This Row],[concatenado]],PAA[[#All],[RCP-RUBRO]],PAA[[#All],[Actividad3]],VLOOKUP(COMPROMISOS_2025[[#This Row],[Indicador Principal]],$AI$2:$AJ$17,2,0),0),"")</f>
        <v/>
      </c>
      <c r="Z103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88" spans="1:26">
      <c r="A10388">
        <v>8280</v>
      </c>
      <c r="B10388" t="s">
        <v>4604</v>
      </c>
      <c r="C10388" t="s">
        <v>5648</v>
      </c>
      <c r="D10388" t="s">
        <v>8324</v>
      </c>
      <c r="F10388">
        <v>674</v>
      </c>
      <c r="G10388">
        <v>148</v>
      </c>
      <c r="H10388" t="s">
        <v>668</v>
      </c>
      <c r="I10388" t="s">
        <v>8321</v>
      </c>
      <c r="J10388">
        <v>1423500</v>
      </c>
      <c r="K10388">
        <v>2025</v>
      </c>
      <c r="L10388">
        <v>1152219487</v>
      </c>
      <c r="M10388" t="s">
        <v>7413</v>
      </c>
      <c r="N10388" t="s">
        <v>4595</v>
      </c>
      <c r="O10388" t="s">
        <v>4596</v>
      </c>
      <c r="P10388">
        <v>0</v>
      </c>
      <c r="Q10388">
        <v>1423500</v>
      </c>
      <c r="R10388">
        <v>0</v>
      </c>
      <c r="S10388">
        <v>0</v>
      </c>
      <c r="T10388" t="str">
        <f>IF(COMPROMISOS_2025[[#This Row],[consecutivo]]&gt;=0,CONCATENATE(COMPROMISOS_2025[[#This Row],[consecutivo]],COMPROMISOS_2025[[#This Row],[rubro]]),"")</f>
        <v>82802.43.4302.85.4-101124.2.3.3.08.06.</v>
      </c>
      <c r="U10388" t="str" cm="1">
        <f t="array" ref="U10388">+IF(COMPROMISOS_2025[[#This Row],[P]]="20","41080111",_xlfn.XLOOKUP(COMPROMISOS_2025[[#This Row],[concatenado]],PAA[[#All],[RCP-RUBRO]],PAA[[#All],[INDICADOR]],"",0))</f>
        <v/>
      </c>
      <c r="V10388" s="135" t="str">
        <f>+MID(COMPROMISOS_2025[[#This Row],[rubro]],11,2)</f>
        <v>85</v>
      </c>
      <c r="W10388" s="128">
        <f>COMPROMISOS_2025[[#This Row],[valor_total]]-COMPROMISOS_2025[[#This Row],[total_cancelado]]</f>
        <v>1423500</v>
      </c>
      <c r="X10388" s="128">
        <f>COMPROMISOS_2025[[#This Row],[total_ordenes]]</f>
        <v>1423500</v>
      </c>
      <c r="Y10388" t="str" cm="1">
        <f t="array" ref="Y10388">IFERROR(_xlfn.XLOOKUP(COMPROMISOS_2025[[#This Row],[concatenado]],PAA[[#All],[RCP-RUBRO]],PAA[[#All],[Actividad3]],VLOOKUP(COMPROMISOS_2025[[#This Row],[Indicador Principal]],$AI$2:$AJ$17,2,0),0),"")</f>
        <v/>
      </c>
      <c r="Z103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89" spans="1:26">
      <c r="A10389">
        <v>8281</v>
      </c>
      <c r="B10389" t="s">
        <v>4604</v>
      </c>
      <c r="C10389" t="s">
        <v>5648</v>
      </c>
      <c r="D10389" t="s">
        <v>8324</v>
      </c>
      <c r="F10389">
        <v>674</v>
      </c>
      <c r="G10389">
        <v>148</v>
      </c>
      <c r="H10389" t="s">
        <v>668</v>
      </c>
      <c r="I10389" t="s">
        <v>8321</v>
      </c>
      <c r="J10389">
        <v>4270500</v>
      </c>
      <c r="K10389">
        <v>2025</v>
      </c>
      <c r="L10389">
        <v>1152219617</v>
      </c>
      <c r="M10389" t="s">
        <v>8007</v>
      </c>
      <c r="N10389" t="s">
        <v>4595</v>
      </c>
      <c r="O10389" t="s">
        <v>4596</v>
      </c>
      <c r="P10389">
        <v>0</v>
      </c>
      <c r="Q10389">
        <v>4270500</v>
      </c>
      <c r="R10389">
        <v>0</v>
      </c>
      <c r="S10389">
        <v>0</v>
      </c>
      <c r="T10389" t="str">
        <f>IF(COMPROMISOS_2025[[#This Row],[consecutivo]]&gt;=0,CONCATENATE(COMPROMISOS_2025[[#This Row],[consecutivo]],COMPROMISOS_2025[[#This Row],[rubro]]),"")</f>
        <v>82812.43.4302.85.4-101124.2.3.3.08.06.</v>
      </c>
      <c r="U10389" t="str" cm="1">
        <f t="array" ref="U10389">+IF(COMPROMISOS_2025[[#This Row],[P]]="20","41080111",_xlfn.XLOOKUP(COMPROMISOS_2025[[#This Row],[concatenado]],PAA[[#All],[RCP-RUBRO]],PAA[[#All],[INDICADOR]],"",0))</f>
        <v/>
      </c>
      <c r="V10389" s="135" t="str">
        <f>+MID(COMPROMISOS_2025[[#This Row],[rubro]],11,2)</f>
        <v>85</v>
      </c>
      <c r="W10389" s="128">
        <f>COMPROMISOS_2025[[#This Row],[valor_total]]-COMPROMISOS_2025[[#This Row],[total_cancelado]]</f>
        <v>4270500</v>
      </c>
      <c r="X10389" s="128">
        <f>COMPROMISOS_2025[[#This Row],[total_ordenes]]</f>
        <v>4270500</v>
      </c>
      <c r="Y10389" t="str" cm="1">
        <f t="array" ref="Y10389">IFERROR(_xlfn.XLOOKUP(COMPROMISOS_2025[[#This Row],[concatenado]],PAA[[#All],[RCP-RUBRO]],PAA[[#All],[Actividad3]],VLOOKUP(COMPROMISOS_2025[[#This Row],[Indicador Principal]],$AI$2:$AJ$17,2,0),0),"")</f>
        <v/>
      </c>
      <c r="Z103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90" spans="1:26">
      <c r="A10390">
        <v>8282</v>
      </c>
      <c r="B10390" t="s">
        <v>4604</v>
      </c>
      <c r="C10390" t="s">
        <v>5648</v>
      </c>
      <c r="D10390" t="s">
        <v>8324</v>
      </c>
      <c r="F10390">
        <v>674</v>
      </c>
      <c r="G10390">
        <v>148</v>
      </c>
      <c r="H10390" t="s">
        <v>668</v>
      </c>
      <c r="I10390" t="s">
        <v>8321</v>
      </c>
      <c r="J10390">
        <v>1423500</v>
      </c>
      <c r="K10390">
        <v>2025</v>
      </c>
      <c r="L10390">
        <v>1152434378</v>
      </c>
      <c r="M10390" t="s">
        <v>7711</v>
      </c>
      <c r="N10390" t="s">
        <v>4595</v>
      </c>
      <c r="O10390" t="s">
        <v>4596</v>
      </c>
      <c r="P10390">
        <v>0</v>
      </c>
      <c r="Q10390">
        <v>1423500</v>
      </c>
      <c r="R10390">
        <v>0</v>
      </c>
      <c r="S10390">
        <v>0</v>
      </c>
      <c r="T10390" t="str">
        <f>IF(COMPROMISOS_2025[[#This Row],[consecutivo]]&gt;=0,CONCATENATE(COMPROMISOS_2025[[#This Row],[consecutivo]],COMPROMISOS_2025[[#This Row],[rubro]]),"")</f>
        <v>82822.43.4302.85.4-101124.2.3.3.08.06.</v>
      </c>
      <c r="U10390" t="str" cm="1">
        <f t="array" ref="U10390">+IF(COMPROMISOS_2025[[#This Row],[P]]="20","41080111",_xlfn.XLOOKUP(COMPROMISOS_2025[[#This Row],[concatenado]],PAA[[#All],[RCP-RUBRO]],PAA[[#All],[INDICADOR]],"",0))</f>
        <v/>
      </c>
      <c r="V10390" s="135" t="str">
        <f>+MID(COMPROMISOS_2025[[#This Row],[rubro]],11,2)</f>
        <v>85</v>
      </c>
      <c r="W10390" s="128">
        <f>COMPROMISOS_2025[[#This Row],[valor_total]]-COMPROMISOS_2025[[#This Row],[total_cancelado]]</f>
        <v>1423500</v>
      </c>
      <c r="X10390" s="128">
        <f>COMPROMISOS_2025[[#This Row],[total_ordenes]]</f>
        <v>1423500</v>
      </c>
      <c r="Y10390" t="str" cm="1">
        <f t="array" ref="Y10390">IFERROR(_xlfn.XLOOKUP(COMPROMISOS_2025[[#This Row],[concatenado]],PAA[[#All],[RCP-RUBRO]],PAA[[#All],[Actividad3]],VLOOKUP(COMPROMISOS_2025[[#This Row],[Indicador Principal]],$AI$2:$AJ$17,2,0),0),"")</f>
        <v/>
      </c>
      <c r="Z103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91" spans="1:26">
      <c r="A10391">
        <v>8283</v>
      </c>
      <c r="B10391" t="s">
        <v>4604</v>
      </c>
      <c r="C10391" t="s">
        <v>5648</v>
      </c>
      <c r="D10391" t="s">
        <v>8324</v>
      </c>
      <c r="F10391">
        <v>674</v>
      </c>
      <c r="G10391">
        <v>148</v>
      </c>
      <c r="H10391" t="s">
        <v>668</v>
      </c>
      <c r="I10391" t="s">
        <v>8321</v>
      </c>
      <c r="J10391">
        <v>1423500</v>
      </c>
      <c r="K10391">
        <v>2025</v>
      </c>
      <c r="L10391">
        <v>1152451110</v>
      </c>
      <c r="M10391" t="s">
        <v>8011</v>
      </c>
      <c r="N10391" t="s">
        <v>4595</v>
      </c>
      <c r="O10391" t="s">
        <v>4596</v>
      </c>
      <c r="P10391">
        <v>0</v>
      </c>
      <c r="Q10391">
        <v>1423500</v>
      </c>
      <c r="R10391">
        <v>0</v>
      </c>
      <c r="S10391">
        <v>0</v>
      </c>
      <c r="T10391" t="str">
        <f>IF(COMPROMISOS_2025[[#This Row],[consecutivo]]&gt;=0,CONCATENATE(COMPROMISOS_2025[[#This Row],[consecutivo]],COMPROMISOS_2025[[#This Row],[rubro]]),"")</f>
        <v>82832.43.4302.85.4-101124.2.3.3.08.06.</v>
      </c>
      <c r="U10391" t="str" cm="1">
        <f t="array" ref="U10391">+IF(COMPROMISOS_2025[[#This Row],[P]]="20","41080111",_xlfn.XLOOKUP(COMPROMISOS_2025[[#This Row],[concatenado]],PAA[[#All],[RCP-RUBRO]],PAA[[#All],[INDICADOR]],"",0))</f>
        <v/>
      </c>
      <c r="V10391" s="135" t="str">
        <f>+MID(COMPROMISOS_2025[[#This Row],[rubro]],11,2)</f>
        <v>85</v>
      </c>
      <c r="W10391" s="128">
        <f>COMPROMISOS_2025[[#This Row],[valor_total]]-COMPROMISOS_2025[[#This Row],[total_cancelado]]</f>
        <v>1423500</v>
      </c>
      <c r="X10391" s="128">
        <f>COMPROMISOS_2025[[#This Row],[total_ordenes]]</f>
        <v>1423500</v>
      </c>
      <c r="Y10391" t="str" cm="1">
        <f t="array" ref="Y10391">IFERROR(_xlfn.XLOOKUP(COMPROMISOS_2025[[#This Row],[concatenado]],PAA[[#All],[RCP-RUBRO]],PAA[[#All],[Actividad3]],VLOOKUP(COMPROMISOS_2025[[#This Row],[Indicador Principal]],$AI$2:$AJ$17,2,0),0),"")</f>
        <v/>
      </c>
      <c r="Z103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92" spans="1:26">
      <c r="A10392">
        <v>8284</v>
      </c>
      <c r="B10392" t="s">
        <v>4604</v>
      </c>
      <c r="C10392" t="s">
        <v>5648</v>
      </c>
      <c r="D10392" t="s">
        <v>8324</v>
      </c>
      <c r="F10392">
        <v>674</v>
      </c>
      <c r="G10392">
        <v>148</v>
      </c>
      <c r="H10392" t="s">
        <v>668</v>
      </c>
      <c r="I10392" t="s">
        <v>8321</v>
      </c>
      <c r="J10392">
        <v>1423500</v>
      </c>
      <c r="K10392">
        <v>2025</v>
      </c>
      <c r="L10392">
        <v>1152452785</v>
      </c>
      <c r="M10392" t="s">
        <v>6343</v>
      </c>
      <c r="N10392" t="s">
        <v>4595</v>
      </c>
      <c r="O10392" t="s">
        <v>4596</v>
      </c>
      <c r="P10392">
        <v>0</v>
      </c>
      <c r="Q10392">
        <v>1423500</v>
      </c>
      <c r="R10392">
        <v>0</v>
      </c>
      <c r="S10392">
        <v>0</v>
      </c>
      <c r="T10392" t="str">
        <f>IF(COMPROMISOS_2025[[#This Row],[consecutivo]]&gt;=0,CONCATENATE(COMPROMISOS_2025[[#This Row],[consecutivo]],COMPROMISOS_2025[[#This Row],[rubro]]),"")</f>
        <v>82842.43.4302.85.4-101124.2.3.3.08.06.</v>
      </c>
      <c r="U10392" t="str" cm="1">
        <f t="array" ref="U10392">+IF(COMPROMISOS_2025[[#This Row],[P]]="20","41080111",_xlfn.XLOOKUP(COMPROMISOS_2025[[#This Row],[concatenado]],PAA[[#All],[RCP-RUBRO]],PAA[[#All],[INDICADOR]],"",0))</f>
        <v/>
      </c>
      <c r="V10392" s="135" t="str">
        <f>+MID(COMPROMISOS_2025[[#This Row],[rubro]],11,2)</f>
        <v>85</v>
      </c>
      <c r="W10392" s="128">
        <f>COMPROMISOS_2025[[#This Row],[valor_total]]-COMPROMISOS_2025[[#This Row],[total_cancelado]]</f>
        <v>1423500</v>
      </c>
      <c r="X10392" s="128">
        <f>COMPROMISOS_2025[[#This Row],[total_ordenes]]</f>
        <v>1423500</v>
      </c>
      <c r="Y10392" t="str" cm="1">
        <f t="array" ref="Y10392">IFERROR(_xlfn.XLOOKUP(COMPROMISOS_2025[[#This Row],[concatenado]],PAA[[#All],[RCP-RUBRO]],PAA[[#All],[Actividad3]],VLOOKUP(COMPROMISOS_2025[[#This Row],[Indicador Principal]],$AI$2:$AJ$17,2,0),0),"")</f>
        <v/>
      </c>
      <c r="Z103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93" spans="1:26">
      <c r="A10393">
        <v>8285</v>
      </c>
      <c r="B10393" t="s">
        <v>4604</v>
      </c>
      <c r="C10393" t="s">
        <v>5648</v>
      </c>
      <c r="D10393" t="s">
        <v>8324</v>
      </c>
      <c r="F10393">
        <v>674</v>
      </c>
      <c r="G10393">
        <v>148</v>
      </c>
      <c r="H10393" t="s">
        <v>668</v>
      </c>
      <c r="I10393" t="s">
        <v>8321</v>
      </c>
      <c r="J10393">
        <v>2847000</v>
      </c>
      <c r="K10393">
        <v>2025</v>
      </c>
      <c r="L10393">
        <v>1152468812</v>
      </c>
      <c r="M10393" t="s">
        <v>8014</v>
      </c>
      <c r="N10393" t="s">
        <v>4595</v>
      </c>
      <c r="O10393" t="s">
        <v>4596</v>
      </c>
      <c r="P10393">
        <v>0</v>
      </c>
      <c r="Q10393">
        <v>2847000</v>
      </c>
      <c r="R10393">
        <v>0</v>
      </c>
      <c r="S10393">
        <v>0</v>
      </c>
      <c r="T10393" t="str">
        <f>IF(COMPROMISOS_2025[[#This Row],[consecutivo]]&gt;=0,CONCATENATE(COMPROMISOS_2025[[#This Row],[consecutivo]],COMPROMISOS_2025[[#This Row],[rubro]]),"")</f>
        <v>82852.43.4302.85.4-101124.2.3.3.08.06.</v>
      </c>
      <c r="U10393" t="str" cm="1">
        <f t="array" ref="U10393">+IF(COMPROMISOS_2025[[#This Row],[P]]="20","41080111",_xlfn.XLOOKUP(COMPROMISOS_2025[[#This Row],[concatenado]],PAA[[#All],[RCP-RUBRO]],PAA[[#All],[INDICADOR]],"",0))</f>
        <v/>
      </c>
      <c r="V10393" s="135" t="str">
        <f>+MID(COMPROMISOS_2025[[#This Row],[rubro]],11,2)</f>
        <v>85</v>
      </c>
      <c r="W10393" s="128">
        <f>COMPROMISOS_2025[[#This Row],[valor_total]]-COMPROMISOS_2025[[#This Row],[total_cancelado]]</f>
        <v>2847000</v>
      </c>
      <c r="X10393" s="128">
        <f>COMPROMISOS_2025[[#This Row],[total_ordenes]]</f>
        <v>2847000</v>
      </c>
      <c r="Y10393" t="str" cm="1">
        <f t="array" ref="Y10393">IFERROR(_xlfn.XLOOKUP(COMPROMISOS_2025[[#This Row],[concatenado]],PAA[[#All],[RCP-RUBRO]],PAA[[#All],[Actividad3]],VLOOKUP(COMPROMISOS_2025[[#This Row],[Indicador Principal]],$AI$2:$AJ$17,2,0),0),"")</f>
        <v/>
      </c>
      <c r="Z103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94" spans="1:26">
      <c r="A10394">
        <v>8286</v>
      </c>
      <c r="B10394" t="s">
        <v>4604</v>
      </c>
      <c r="C10394" t="s">
        <v>5648</v>
      </c>
      <c r="D10394" t="s">
        <v>8324</v>
      </c>
      <c r="F10394">
        <v>674</v>
      </c>
      <c r="G10394">
        <v>148</v>
      </c>
      <c r="H10394" t="s">
        <v>668</v>
      </c>
      <c r="I10394" t="s">
        <v>8321</v>
      </c>
      <c r="J10394">
        <v>1423500</v>
      </c>
      <c r="K10394">
        <v>2025</v>
      </c>
      <c r="L10394">
        <v>1152693447</v>
      </c>
      <c r="M10394" t="s">
        <v>8015</v>
      </c>
      <c r="N10394" t="s">
        <v>4595</v>
      </c>
      <c r="O10394" t="s">
        <v>4596</v>
      </c>
      <c r="P10394">
        <v>0</v>
      </c>
      <c r="Q10394">
        <v>1423500</v>
      </c>
      <c r="R10394">
        <v>0</v>
      </c>
      <c r="S10394">
        <v>0</v>
      </c>
      <c r="T10394" t="str">
        <f>IF(COMPROMISOS_2025[[#This Row],[consecutivo]]&gt;=0,CONCATENATE(COMPROMISOS_2025[[#This Row],[consecutivo]],COMPROMISOS_2025[[#This Row],[rubro]]),"")</f>
        <v>82862.43.4302.85.4-101124.2.3.3.08.06.</v>
      </c>
      <c r="U10394" t="str" cm="1">
        <f t="array" ref="U10394">+IF(COMPROMISOS_2025[[#This Row],[P]]="20","41080111",_xlfn.XLOOKUP(COMPROMISOS_2025[[#This Row],[concatenado]],PAA[[#All],[RCP-RUBRO]],PAA[[#All],[INDICADOR]],"",0))</f>
        <v/>
      </c>
      <c r="V10394" s="135" t="str">
        <f>+MID(COMPROMISOS_2025[[#This Row],[rubro]],11,2)</f>
        <v>85</v>
      </c>
      <c r="W10394" s="128">
        <f>COMPROMISOS_2025[[#This Row],[valor_total]]-COMPROMISOS_2025[[#This Row],[total_cancelado]]</f>
        <v>1423500</v>
      </c>
      <c r="X10394" s="128">
        <f>COMPROMISOS_2025[[#This Row],[total_ordenes]]</f>
        <v>1423500</v>
      </c>
      <c r="Y10394" t="str" cm="1">
        <f t="array" ref="Y10394">IFERROR(_xlfn.XLOOKUP(COMPROMISOS_2025[[#This Row],[concatenado]],PAA[[#All],[RCP-RUBRO]],PAA[[#All],[Actividad3]],VLOOKUP(COMPROMISOS_2025[[#This Row],[Indicador Principal]],$AI$2:$AJ$17,2,0),0),"")</f>
        <v/>
      </c>
      <c r="Z103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95" spans="1:26">
      <c r="A10395">
        <v>8287</v>
      </c>
      <c r="B10395" t="s">
        <v>4604</v>
      </c>
      <c r="C10395" t="s">
        <v>5648</v>
      </c>
      <c r="D10395" t="s">
        <v>8324</v>
      </c>
      <c r="F10395">
        <v>674</v>
      </c>
      <c r="G10395">
        <v>148</v>
      </c>
      <c r="H10395" t="s">
        <v>668</v>
      </c>
      <c r="I10395" t="s">
        <v>8321</v>
      </c>
      <c r="J10395">
        <v>2847000</v>
      </c>
      <c r="K10395">
        <v>2025</v>
      </c>
      <c r="L10395">
        <v>1152695433</v>
      </c>
      <c r="M10395" t="s">
        <v>8017</v>
      </c>
      <c r="N10395" t="s">
        <v>4595</v>
      </c>
      <c r="O10395" t="s">
        <v>4596</v>
      </c>
      <c r="P10395">
        <v>0</v>
      </c>
      <c r="Q10395">
        <v>2847000</v>
      </c>
      <c r="R10395">
        <v>0</v>
      </c>
      <c r="S10395">
        <v>0</v>
      </c>
      <c r="T10395" t="str">
        <f>IF(COMPROMISOS_2025[[#This Row],[consecutivo]]&gt;=0,CONCATENATE(COMPROMISOS_2025[[#This Row],[consecutivo]],COMPROMISOS_2025[[#This Row],[rubro]]),"")</f>
        <v>82872.43.4302.85.4-101124.2.3.3.08.06.</v>
      </c>
      <c r="U10395" t="str" cm="1">
        <f t="array" ref="U10395">+IF(COMPROMISOS_2025[[#This Row],[P]]="20","41080111",_xlfn.XLOOKUP(COMPROMISOS_2025[[#This Row],[concatenado]],PAA[[#All],[RCP-RUBRO]],PAA[[#All],[INDICADOR]],"",0))</f>
        <v/>
      </c>
      <c r="V10395" s="135" t="str">
        <f>+MID(COMPROMISOS_2025[[#This Row],[rubro]],11,2)</f>
        <v>85</v>
      </c>
      <c r="W10395" s="128">
        <f>COMPROMISOS_2025[[#This Row],[valor_total]]-COMPROMISOS_2025[[#This Row],[total_cancelado]]</f>
        <v>2847000</v>
      </c>
      <c r="X10395" s="128">
        <f>COMPROMISOS_2025[[#This Row],[total_ordenes]]</f>
        <v>2847000</v>
      </c>
      <c r="Y10395" t="str" cm="1">
        <f t="array" ref="Y10395">IFERROR(_xlfn.XLOOKUP(COMPROMISOS_2025[[#This Row],[concatenado]],PAA[[#All],[RCP-RUBRO]],PAA[[#All],[Actividad3]],VLOOKUP(COMPROMISOS_2025[[#This Row],[Indicador Principal]],$AI$2:$AJ$17,2,0),0),"")</f>
        <v/>
      </c>
      <c r="Z103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96" spans="1:26">
      <c r="A10396">
        <v>8288</v>
      </c>
      <c r="B10396" t="s">
        <v>4604</v>
      </c>
      <c r="C10396" t="s">
        <v>5648</v>
      </c>
      <c r="D10396" t="s">
        <v>8324</v>
      </c>
      <c r="F10396">
        <v>674</v>
      </c>
      <c r="G10396">
        <v>148</v>
      </c>
      <c r="H10396" t="s">
        <v>668</v>
      </c>
      <c r="I10396" t="s">
        <v>8321</v>
      </c>
      <c r="J10396">
        <v>1423500</v>
      </c>
      <c r="K10396">
        <v>2025</v>
      </c>
      <c r="L10396">
        <v>1152710769</v>
      </c>
      <c r="M10396" t="s">
        <v>7415</v>
      </c>
      <c r="N10396" t="s">
        <v>4595</v>
      </c>
      <c r="O10396" t="s">
        <v>4596</v>
      </c>
      <c r="P10396">
        <v>0</v>
      </c>
      <c r="Q10396">
        <v>1423500</v>
      </c>
      <c r="R10396">
        <v>0</v>
      </c>
      <c r="S10396">
        <v>0</v>
      </c>
      <c r="T10396" t="str">
        <f>IF(COMPROMISOS_2025[[#This Row],[consecutivo]]&gt;=0,CONCATENATE(COMPROMISOS_2025[[#This Row],[consecutivo]],COMPROMISOS_2025[[#This Row],[rubro]]),"")</f>
        <v>82882.43.4302.85.4-101124.2.3.3.08.06.</v>
      </c>
      <c r="U10396" t="str" cm="1">
        <f t="array" ref="U10396">+IF(COMPROMISOS_2025[[#This Row],[P]]="20","41080111",_xlfn.XLOOKUP(COMPROMISOS_2025[[#This Row],[concatenado]],PAA[[#All],[RCP-RUBRO]],PAA[[#All],[INDICADOR]],"",0))</f>
        <v/>
      </c>
      <c r="V10396" s="135" t="str">
        <f>+MID(COMPROMISOS_2025[[#This Row],[rubro]],11,2)</f>
        <v>85</v>
      </c>
      <c r="W10396" s="128">
        <f>COMPROMISOS_2025[[#This Row],[valor_total]]-COMPROMISOS_2025[[#This Row],[total_cancelado]]</f>
        <v>1423500</v>
      </c>
      <c r="X10396" s="128">
        <f>COMPROMISOS_2025[[#This Row],[total_ordenes]]</f>
        <v>1423500</v>
      </c>
      <c r="Y10396" t="str" cm="1">
        <f t="array" ref="Y10396">IFERROR(_xlfn.XLOOKUP(COMPROMISOS_2025[[#This Row],[concatenado]],PAA[[#All],[RCP-RUBRO]],PAA[[#All],[Actividad3]],VLOOKUP(COMPROMISOS_2025[[#This Row],[Indicador Principal]],$AI$2:$AJ$17,2,0),0),"")</f>
        <v/>
      </c>
      <c r="Z103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97" spans="1:26">
      <c r="A10397">
        <v>8289</v>
      </c>
      <c r="B10397" t="s">
        <v>4604</v>
      </c>
      <c r="C10397" t="s">
        <v>5648</v>
      </c>
      <c r="D10397" t="s">
        <v>8324</v>
      </c>
      <c r="F10397">
        <v>674</v>
      </c>
      <c r="G10397">
        <v>148</v>
      </c>
      <c r="H10397" t="s">
        <v>668</v>
      </c>
      <c r="I10397" t="s">
        <v>8321</v>
      </c>
      <c r="J10397">
        <v>2847000</v>
      </c>
      <c r="K10397">
        <v>2025</v>
      </c>
      <c r="L10397">
        <v>1152713319</v>
      </c>
      <c r="M10397" t="s">
        <v>8020</v>
      </c>
      <c r="N10397" t="s">
        <v>4595</v>
      </c>
      <c r="O10397" t="s">
        <v>4596</v>
      </c>
      <c r="P10397">
        <v>0</v>
      </c>
      <c r="Q10397">
        <v>2847000</v>
      </c>
      <c r="R10397">
        <v>0</v>
      </c>
      <c r="S10397">
        <v>0</v>
      </c>
      <c r="T10397" t="str">
        <f>IF(COMPROMISOS_2025[[#This Row],[consecutivo]]&gt;=0,CONCATENATE(COMPROMISOS_2025[[#This Row],[consecutivo]],COMPROMISOS_2025[[#This Row],[rubro]]),"")</f>
        <v>82892.43.4302.85.4-101124.2.3.3.08.06.</v>
      </c>
      <c r="U10397" t="str" cm="1">
        <f t="array" ref="U10397">+IF(COMPROMISOS_2025[[#This Row],[P]]="20","41080111",_xlfn.XLOOKUP(COMPROMISOS_2025[[#This Row],[concatenado]],PAA[[#All],[RCP-RUBRO]],PAA[[#All],[INDICADOR]],"",0))</f>
        <v/>
      </c>
      <c r="V10397" s="135" t="str">
        <f>+MID(COMPROMISOS_2025[[#This Row],[rubro]],11,2)</f>
        <v>85</v>
      </c>
      <c r="W10397" s="128">
        <f>COMPROMISOS_2025[[#This Row],[valor_total]]-COMPROMISOS_2025[[#This Row],[total_cancelado]]</f>
        <v>2847000</v>
      </c>
      <c r="X10397" s="128">
        <f>COMPROMISOS_2025[[#This Row],[total_ordenes]]</f>
        <v>2847000</v>
      </c>
      <c r="Y10397" t="str" cm="1">
        <f t="array" ref="Y10397">IFERROR(_xlfn.XLOOKUP(COMPROMISOS_2025[[#This Row],[concatenado]],PAA[[#All],[RCP-RUBRO]],PAA[[#All],[Actividad3]],VLOOKUP(COMPROMISOS_2025[[#This Row],[Indicador Principal]],$AI$2:$AJ$17,2,0),0),"")</f>
        <v/>
      </c>
      <c r="Z103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98" spans="1:26">
      <c r="A10398">
        <v>8290</v>
      </c>
      <c r="B10398" t="s">
        <v>4604</v>
      </c>
      <c r="C10398" t="s">
        <v>5648</v>
      </c>
      <c r="D10398" t="s">
        <v>8324</v>
      </c>
      <c r="F10398">
        <v>674</v>
      </c>
      <c r="G10398">
        <v>148</v>
      </c>
      <c r="H10398" t="s">
        <v>668</v>
      </c>
      <c r="I10398" t="s">
        <v>8321</v>
      </c>
      <c r="J10398">
        <v>1423500</v>
      </c>
      <c r="K10398">
        <v>2025</v>
      </c>
      <c r="L10398">
        <v>1193115454</v>
      </c>
      <c r="M10398" t="s">
        <v>7713</v>
      </c>
      <c r="N10398" t="s">
        <v>4595</v>
      </c>
      <c r="O10398" t="s">
        <v>4596</v>
      </c>
      <c r="P10398">
        <v>0</v>
      </c>
      <c r="Q10398">
        <v>1423500</v>
      </c>
      <c r="R10398">
        <v>0</v>
      </c>
      <c r="S10398">
        <v>0</v>
      </c>
      <c r="T10398" t="str">
        <f>IF(COMPROMISOS_2025[[#This Row],[consecutivo]]&gt;=0,CONCATENATE(COMPROMISOS_2025[[#This Row],[consecutivo]],COMPROMISOS_2025[[#This Row],[rubro]]),"")</f>
        <v>82902.43.4302.85.4-101124.2.3.3.08.06.</v>
      </c>
      <c r="U10398" t="str" cm="1">
        <f t="array" ref="U10398">+IF(COMPROMISOS_2025[[#This Row],[P]]="20","41080111",_xlfn.XLOOKUP(COMPROMISOS_2025[[#This Row],[concatenado]],PAA[[#All],[RCP-RUBRO]],PAA[[#All],[INDICADOR]],"",0))</f>
        <v/>
      </c>
      <c r="V10398" s="135" t="str">
        <f>+MID(COMPROMISOS_2025[[#This Row],[rubro]],11,2)</f>
        <v>85</v>
      </c>
      <c r="W10398" s="128">
        <f>COMPROMISOS_2025[[#This Row],[valor_total]]-COMPROMISOS_2025[[#This Row],[total_cancelado]]</f>
        <v>1423500</v>
      </c>
      <c r="X10398" s="128">
        <f>COMPROMISOS_2025[[#This Row],[total_ordenes]]</f>
        <v>1423500</v>
      </c>
      <c r="Y10398" t="str" cm="1">
        <f t="array" ref="Y10398">IFERROR(_xlfn.XLOOKUP(COMPROMISOS_2025[[#This Row],[concatenado]],PAA[[#All],[RCP-RUBRO]],PAA[[#All],[Actividad3]],VLOOKUP(COMPROMISOS_2025[[#This Row],[Indicador Principal]],$AI$2:$AJ$17,2,0),0),"")</f>
        <v/>
      </c>
      <c r="Z103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99" spans="1:26">
      <c r="A10399">
        <v>8291</v>
      </c>
      <c r="B10399" t="s">
        <v>4604</v>
      </c>
      <c r="C10399" t="s">
        <v>5648</v>
      </c>
      <c r="D10399" t="s">
        <v>8324</v>
      </c>
      <c r="F10399">
        <v>674</v>
      </c>
      <c r="G10399">
        <v>148</v>
      </c>
      <c r="H10399" t="s">
        <v>668</v>
      </c>
      <c r="I10399" t="s">
        <v>8321</v>
      </c>
      <c r="J10399">
        <v>1423500</v>
      </c>
      <c r="K10399">
        <v>2025</v>
      </c>
      <c r="L10399">
        <v>1193142948</v>
      </c>
      <c r="M10399" t="s">
        <v>7715</v>
      </c>
      <c r="N10399" t="s">
        <v>4595</v>
      </c>
      <c r="O10399" t="s">
        <v>4596</v>
      </c>
      <c r="P10399">
        <v>0</v>
      </c>
      <c r="Q10399">
        <v>1423500</v>
      </c>
      <c r="R10399">
        <v>0</v>
      </c>
      <c r="S10399">
        <v>0</v>
      </c>
      <c r="T10399" t="str">
        <f>IF(COMPROMISOS_2025[[#This Row],[consecutivo]]&gt;=0,CONCATENATE(COMPROMISOS_2025[[#This Row],[consecutivo]],COMPROMISOS_2025[[#This Row],[rubro]]),"")</f>
        <v>82912.43.4302.85.4-101124.2.3.3.08.06.</v>
      </c>
      <c r="U10399" t="str" cm="1">
        <f t="array" ref="U10399">+IF(COMPROMISOS_2025[[#This Row],[P]]="20","41080111",_xlfn.XLOOKUP(COMPROMISOS_2025[[#This Row],[concatenado]],PAA[[#All],[RCP-RUBRO]],PAA[[#All],[INDICADOR]],"",0))</f>
        <v/>
      </c>
      <c r="V10399" s="135" t="str">
        <f>+MID(COMPROMISOS_2025[[#This Row],[rubro]],11,2)</f>
        <v>85</v>
      </c>
      <c r="W10399" s="128">
        <f>COMPROMISOS_2025[[#This Row],[valor_total]]-COMPROMISOS_2025[[#This Row],[total_cancelado]]</f>
        <v>1423500</v>
      </c>
      <c r="X10399" s="128">
        <f>COMPROMISOS_2025[[#This Row],[total_ordenes]]</f>
        <v>1423500</v>
      </c>
      <c r="Y10399" t="str" cm="1">
        <f t="array" ref="Y10399">IFERROR(_xlfn.XLOOKUP(COMPROMISOS_2025[[#This Row],[concatenado]],PAA[[#All],[RCP-RUBRO]],PAA[[#All],[Actividad3]],VLOOKUP(COMPROMISOS_2025[[#This Row],[Indicador Principal]],$AI$2:$AJ$17,2,0),0),"")</f>
        <v/>
      </c>
      <c r="Z103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00" spans="1:26">
      <c r="A10400">
        <v>8292</v>
      </c>
      <c r="B10400" t="s">
        <v>4604</v>
      </c>
      <c r="C10400" t="s">
        <v>5648</v>
      </c>
      <c r="D10400" t="s">
        <v>8324</v>
      </c>
      <c r="F10400">
        <v>674</v>
      </c>
      <c r="G10400">
        <v>148</v>
      </c>
      <c r="H10400" t="s">
        <v>668</v>
      </c>
      <c r="I10400" t="s">
        <v>8321</v>
      </c>
      <c r="J10400">
        <v>1423500</v>
      </c>
      <c r="K10400">
        <v>2025</v>
      </c>
      <c r="L10400">
        <v>1193369529</v>
      </c>
      <c r="M10400" t="s">
        <v>7419</v>
      </c>
      <c r="N10400" t="s">
        <v>4595</v>
      </c>
      <c r="O10400" t="s">
        <v>4596</v>
      </c>
      <c r="P10400">
        <v>0</v>
      </c>
      <c r="Q10400">
        <v>1423500</v>
      </c>
      <c r="R10400">
        <v>0</v>
      </c>
      <c r="S10400">
        <v>0</v>
      </c>
      <c r="T10400" t="str">
        <f>IF(COMPROMISOS_2025[[#This Row],[consecutivo]]&gt;=0,CONCATENATE(COMPROMISOS_2025[[#This Row],[consecutivo]],COMPROMISOS_2025[[#This Row],[rubro]]),"")</f>
        <v>82922.43.4302.85.4-101124.2.3.3.08.06.</v>
      </c>
      <c r="U10400" t="str" cm="1">
        <f t="array" ref="U10400">+IF(COMPROMISOS_2025[[#This Row],[P]]="20","41080111",_xlfn.XLOOKUP(COMPROMISOS_2025[[#This Row],[concatenado]],PAA[[#All],[RCP-RUBRO]],PAA[[#All],[INDICADOR]],"",0))</f>
        <v/>
      </c>
      <c r="V10400" s="135" t="str">
        <f>+MID(COMPROMISOS_2025[[#This Row],[rubro]],11,2)</f>
        <v>85</v>
      </c>
      <c r="W10400" s="128">
        <f>COMPROMISOS_2025[[#This Row],[valor_total]]-COMPROMISOS_2025[[#This Row],[total_cancelado]]</f>
        <v>1423500</v>
      </c>
      <c r="X10400" s="128">
        <f>COMPROMISOS_2025[[#This Row],[total_ordenes]]</f>
        <v>1423500</v>
      </c>
      <c r="Y10400" t="str" cm="1">
        <f t="array" ref="Y10400">IFERROR(_xlfn.XLOOKUP(COMPROMISOS_2025[[#This Row],[concatenado]],PAA[[#All],[RCP-RUBRO]],PAA[[#All],[Actividad3]],VLOOKUP(COMPROMISOS_2025[[#This Row],[Indicador Principal]],$AI$2:$AJ$17,2,0),0),"")</f>
        <v/>
      </c>
      <c r="Z104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01" spans="1:26">
      <c r="A10401">
        <v>8293</v>
      </c>
      <c r="B10401" t="s">
        <v>4604</v>
      </c>
      <c r="C10401" t="s">
        <v>5648</v>
      </c>
      <c r="D10401" t="s">
        <v>8324</v>
      </c>
      <c r="F10401">
        <v>674</v>
      </c>
      <c r="G10401">
        <v>148</v>
      </c>
      <c r="H10401" t="s">
        <v>668</v>
      </c>
      <c r="I10401" t="s">
        <v>8321</v>
      </c>
      <c r="J10401">
        <v>4270500</v>
      </c>
      <c r="K10401">
        <v>2025</v>
      </c>
      <c r="L10401">
        <v>1193588400</v>
      </c>
      <c r="M10401" t="s">
        <v>7420</v>
      </c>
      <c r="N10401" t="s">
        <v>4595</v>
      </c>
      <c r="O10401" t="s">
        <v>4596</v>
      </c>
      <c r="P10401">
        <v>0</v>
      </c>
      <c r="Q10401">
        <v>4270500</v>
      </c>
      <c r="R10401">
        <v>0</v>
      </c>
      <c r="S10401">
        <v>0</v>
      </c>
      <c r="T10401" t="str">
        <f>IF(COMPROMISOS_2025[[#This Row],[consecutivo]]&gt;=0,CONCATENATE(COMPROMISOS_2025[[#This Row],[consecutivo]],COMPROMISOS_2025[[#This Row],[rubro]]),"")</f>
        <v>82932.43.4302.85.4-101124.2.3.3.08.06.</v>
      </c>
      <c r="U10401" t="str" cm="1">
        <f t="array" ref="U10401">+IF(COMPROMISOS_2025[[#This Row],[P]]="20","41080111",_xlfn.XLOOKUP(COMPROMISOS_2025[[#This Row],[concatenado]],PAA[[#All],[RCP-RUBRO]],PAA[[#All],[INDICADOR]],"",0))</f>
        <v/>
      </c>
      <c r="V10401" s="135" t="str">
        <f>+MID(COMPROMISOS_2025[[#This Row],[rubro]],11,2)</f>
        <v>85</v>
      </c>
      <c r="W10401" s="128">
        <f>COMPROMISOS_2025[[#This Row],[valor_total]]-COMPROMISOS_2025[[#This Row],[total_cancelado]]</f>
        <v>4270500</v>
      </c>
      <c r="X10401" s="128">
        <f>COMPROMISOS_2025[[#This Row],[total_ordenes]]</f>
        <v>4270500</v>
      </c>
      <c r="Y10401" t="str" cm="1">
        <f t="array" ref="Y10401">IFERROR(_xlfn.XLOOKUP(COMPROMISOS_2025[[#This Row],[concatenado]],PAA[[#All],[RCP-RUBRO]],PAA[[#All],[Actividad3]],VLOOKUP(COMPROMISOS_2025[[#This Row],[Indicador Principal]],$AI$2:$AJ$17,2,0),0),"")</f>
        <v/>
      </c>
      <c r="Z104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02" spans="1:26">
      <c r="A10402">
        <v>8294</v>
      </c>
      <c r="B10402" t="s">
        <v>4604</v>
      </c>
      <c r="C10402" t="s">
        <v>5648</v>
      </c>
      <c r="D10402" t="s">
        <v>8324</v>
      </c>
      <c r="F10402">
        <v>674</v>
      </c>
      <c r="G10402">
        <v>148</v>
      </c>
      <c r="H10402" t="s">
        <v>668</v>
      </c>
      <c r="I10402" t="s">
        <v>8321</v>
      </c>
      <c r="J10402">
        <v>2847000</v>
      </c>
      <c r="K10402">
        <v>2025</v>
      </c>
      <c r="L10402">
        <v>1214738333</v>
      </c>
      <c r="M10402" t="s">
        <v>7719</v>
      </c>
      <c r="N10402" t="s">
        <v>4595</v>
      </c>
      <c r="O10402" t="s">
        <v>4596</v>
      </c>
      <c r="P10402">
        <v>0</v>
      </c>
      <c r="Q10402">
        <v>2847000</v>
      </c>
      <c r="R10402">
        <v>0</v>
      </c>
      <c r="S10402">
        <v>0</v>
      </c>
      <c r="T10402" t="str">
        <f>IF(COMPROMISOS_2025[[#This Row],[consecutivo]]&gt;=0,CONCATENATE(COMPROMISOS_2025[[#This Row],[consecutivo]],COMPROMISOS_2025[[#This Row],[rubro]]),"")</f>
        <v>82942.43.4302.85.4-101124.2.3.3.08.06.</v>
      </c>
      <c r="U10402" t="str" cm="1">
        <f t="array" ref="U10402">+IF(COMPROMISOS_2025[[#This Row],[P]]="20","41080111",_xlfn.XLOOKUP(COMPROMISOS_2025[[#This Row],[concatenado]],PAA[[#All],[RCP-RUBRO]],PAA[[#All],[INDICADOR]],"",0))</f>
        <v/>
      </c>
      <c r="V10402" s="135" t="str">
        <f>+MID(COMPROMISOS_2025[[#This Row],[rubro]],11,2)</f>
        <v>85</v>
      </c>
      <c r="W10402" s="128">
        <f>COMPROMISOS_2025[[#This Row],[valor_total]]-COMPROMISOS_2025[[#This Row],[total_cancelado]]</f>
        <v>2847000</v>
      </c>
      <c r="X10402" s="128">
        <f>COMPROMISOS_2025[[#This Row],[total_ordenes]]</f>
        <v>2847000</v>
      </c>
      <c r="Y10402" t="str" cm="1">
        <f t="array" ref="Y10402">IFERROR(_xlfn.XLOOKUP(COMPROMISOS_2025[[#This Row],[concatenado]],PAA[[#All],[RCP-RUBRO]],PAA[[#All],[Actividad3]],VLOOKUP(COMPROMISOS_2025[[#This Row],[Indicador Principal]],$AI$2:$AJ$17,2,0),0),"")</f>
        <v/>
      </c>
      <c r="Z104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03" spans="1:26">
      <c r="A10403">
        <v>8295</v>
      </c>
      <c r="B10403" t="s">
        <v>4604</v>
      </c>
      <c r="C10403" t="s">
        <v>5648</v>
      </c>
      <c r="D10403" t="s">
        <v>8324</v>
      </c>
      <c r="F10403">
        <v>674</v>
      </c>
      <c r="G10403">
        <v>148</v>
      </c>
      <c r="H10403" t="s">
        <v>668</v>
      </c>
      <c r="I10403" t="s">
        <v>8321</v>
      </c>
      <c r="J10403">
        <v>1423500</v>
      </c>
      <c r="K10403">
        <v>2025</v>
      </c>
      <c r="L10403">
        <v>1216714113</v>
      </c>
      <c r="M10403" t="s">
        <v>8026</v>
      </c>
      <c r="N10403" t="s">
        <v>4595</v>
      </c>
      <c r="O10403" t="s">
        <v>4596</v>
      </c>
      <c r="P10403">
        <v>0</v>
      </c>
      <c r="Q10403">
        <v>1423500</v>
      </c>
      <c r="R10403">
        <v>0</v>
      </c>
      <c r="S10403">
        <v>0</v>
      </c>
      <c r="T10403" t="str">
        <f>IF(COMPROMISOS_2025[[#This Row],[consecutivo]]&gt;=0,CONCATENATE(COMPROMISOS_2025[[#This Row],[consecutivo]],COMPROMISOS_2025[[#This Row],[rubro]]),"")</f>
        <v>82952.43.4302.85.4-101124.2.3.3.08.06.</v>
      </c>
      <c r="U10403" t="str" cm="1">
        <f t="array" ref="U10403">+IF(COMPROMISOS_2025[[#This Row],[P]]="20","41080111",_xlfn.XLOOKUP(COMPROMISOS_2025[[#This Row],[concatenado]],PAA[[#All],[RCP-RUBRO]],PAA[[#All],[INDICADOR]],"",0))</f>
        <v/>
      </c>
      <c r="V10403" s="135" t="str">
        <f>+MID(COMPROMISOS_2025[[#This Row],[rubro]],11,2)</f>
        <v>85</v>
      </c>
      <c r="W10403" s="128">
        <f>COMPROMISOS_2025[[#This Row],[valor_total]]-COMPROMISOS_2025[[#This Row],[total_cancelado]]</f>
        <v>1423500</v>
      </c>
      <c r="X10403" s="128">
        <f>COMPROMISOS_2025[[#This Row],[total_ordenes]]</f>
        <v>1423500</v>
      </c>
      <c r="Y10403" t="str" cm="1">
        <f t="array" ref="Y10403">IFERROR(_xlfn.XLOOKUP(COMPROMISOS_2025[[#This Row],[concatenado]],PAA[[#All],[RCP-RUBRO]],PAA[[#All],[Actividad3]],VLOOKUP(COMPROMISOS_2025[[#This Row],[Indicador Principal]],$AI$2:$AJ$17,2,0),0),"")</f>
        <v/>
      </c>
      <c r="Z104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04" spans="1:26">
      <c r="A10404">
        <v>8296</v>
      </c>
      <c r="B10404" t="s">
        <v>4604</v>
      </c>
      <c r="C10404" t="s">
        <v>5648</v>
      </c>
      <c r="D10404" t="s">
        <v>8324</v>
      </c>
      <c r="F10404">
        <v>674</v>
      </c>
      <c r="G10404">
        <v>148</v>
      </c>
      <c r="H10404" t="s">
        <v>668</v>
      </c>
      <c r="I10404" t="s">
        <v>8321</v>
      </c>
      <c r="J10404">
        <v>1423500</v>
      </c>
      <c r="K10404">
        <v>2025</v>
      </c>
      <c r="L10404">
        <v>1216723047</v>
      </c>
      <c r="M10404" t="s">
        <v>7722</v>
      </c>
      <c r="N10404" t="s">
        <v>4595</v>
      </c>
      <c r="O10404" t="s">
        <v>4596</v>
      </c>
      <c r="P10404">
        <v>0</v>
      </c>
      <c r="Q10404">
        <v>1423500</v>
      </c>
      <c r="R10404">
        <v>0</v>
      </c>
      <c r="S10404">
        <v>0</v>
      </c>
      <c r="T10404" t="str">
        <f>IF(COMPROMISOS_2025[[#This Row],[consecutivo]]&gt;=0,CONCATENATE(COMPROMISOS_2025[[#This Row],[consecutivo]],COMPROMISOS_2025[[#This Row],[rubro]]),"")</f>
        <v>82962.43.4302.85.4-101124.2.3.3.08.06.</v>
      </c>
      <c r="U10404" t="str" cm="1">
        <f t="array" ref="U10404">+IF(COMPROMISOS_2025[[#This Row],[P]]="20","41080111",_xlfn.XLOOKUP(COMPROMISOS_2025[[#This Row],[concatenado]],PAA[[#All],[RCP-RUBRO]],PAA[[#All],[INDICADOR]],"",0))</f>
        <v/>
      </c>
      <c r="V10404" s="135" t="str">
        <f>+MID(COMPROMISOS_2025[[#This Row],[rubro]],11,2)</f>
        <v>85</v>
      </c>
      <c r="W10404" s="128">
        <f>COMPROMISOS_2025[[#This Row],[valor_total]]-COMPROMISOS_2025[[#This Row],[total_cancelado]]</f>
        <v>1423500</v>
      </c>
      <c r="X10404" s="128">
        <f>COMPROMISOS_2025[[#This Row],[total_ordenes]]</f>
        <v>1423500</v>
      </c>
      <c r="Y10404" t="str" cm="1">
        <f t="array" ref="Y10404">IFERROR(_xlfn.XLOOKUP(COMPROMISOS_2025[[#This Row],[concatenado]],PAA[[#All],[RCP-RUBRO]],PAA[[#All],[Actividad3]],VLOOKUP(COMPROMISOS_2025[[#This Row],[Indicador Principal]],$AI$2:$AJ$17,2,0),0),"")</f>
        <v/>
      </c>
      <c r="Z104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05" spans="1:26">
      <c r="A10405">
        <v>8297</v>
      </c>
      <c r="B10405" t="s">
        <v>4604</v>
      </c>
      <c r="C10405" t="s">
        <v>5648</v>
      </c>
      <c r="D10405" t="s">
        <v>8324</v>
      </c>
      <c r="F10405">
        <v>674</v>
      </c>
      <c r="G10405">
        <v>148</v>
      </c>
      <c r="H10405" t="s">
        <v>668</v>
      </c>
      <c r="I10405" t="s">
        <v>8321</v>
      </c>
      <c r="J10405">
        <v>1423500</v>
      </c>
      <c r="K10405">
        <v>2025</v>
      </c>
      <c r="L10405">
        <v>1216723485</v>
      </c>
      <c r="M10405" t="s">
        <v>8027</v>
      </c>
      <c r="N10405" t="s">
        <v>4595</v>
      </c>
      <c r="O10405" t="s">
        <v>4596</v>
      </c>
      <c r="P10405">
        <v>0</v>
      </c>
      <c r="Q10405">
        <v>1423500</v>
      </c>
      <c r="R10405">
        <v>0</v>
      </c>
      <c r="S10405">
        <v>0</v>
      </c>
      <c r="T10405" t="str">
        <f>IF(COMPROMISOS_2025[[#This Row],[consecutivo]]&gt;=0,CONCATENATE(COMPROMISOS_2025[[#This Row],[consecutivo]],COMPROMISOS_2025[[#This Row],[rubro]]),"")</f>
        <v>82972.43.4302.85.4-101124.2.3.3.08.06.</v>
      </c>
      <c r="U10405" t="str" cm="1">
        <f t="array" ref="U10405">+IF(COMPROMISOS_2025[[#This Row],[P]]="20","41080111",_xlfn.XLOOKUP(COMPROMISOS_2025[[#This Row],[concatenado]],PAA[[#All],[RCP-RUBRO]],PAA[[#All],[INDICADOR]],"",0))</f>
        <v/>
      </c>
      <c r="V10405" s="135" t="str">
        <f>+MID(COMPROMISOS_2025[[#This Row],[rubro]],11,2)</f>
        <v>85</v>
      </c>
      <c r="W10405" s="128">
        <f>COMPROMISOS_2025[[#This Row],[valor_total]]-COMPROMISOS_2025[[#This Row],[total_cancelado]]</f>
        <v>1423500</v>
      </c>
      <c r="X10405" s="128">
        <f>COMPROMISOS_2025[[#This Row],[total_ordenes]]</f>
        <v>1423500</v>
      </c>
      <c r="Y10405" t="str" cm="1">
        <f t="array" ref="Y10405">IFERROR(_xlfn.XLOOKUP(COMPROMISOS_2025[[#This Row],[concatenado]],PAA[[#All],[RCP-RUBRO]],PAA[[#All],[Actividad3]],VLOOKUP(COMPROMISOS_2025[[#This Row],[Indicador Principal]],$AI$2:$AJ$17,2,0),0),"")</f>
        <v/>
      </c>
      <c r="Z104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06" spans="1:26">
      <c r="A10406">
        <v>8298</v>
      </c>
      <c r="B10406" t="s">
        <v>4604</v>
      </c>
      <c r="C10406" t="s">
        <v>5648</v>
      </c>
      <c r="D10406" t="s">
        <v>8324</v>
      </c>
      <c r="F10406">
        <v>674</v>
      </c>
      <c r="G10406">
        <v>148</v>
      </c>
      <c r="H10406" t="s">
        <v>668</v>
      </c>
      <c r="I10406" t="s">
        <v>8321</v>
      </c>
      <c r="J10406">
        <v>6405750</v>
      </c>
      <c r="K10406">
        <v>2025</v>
      </c>
      <c r="L10406">
        <v>1238938651</v>
      </c>
      <c r="M10406" t="s">
        <v>7421</v>
      </c>
      <c r="N10406" t="s">
        <v>4595</v>
      </c>
      <c r="O10406" t="s">
        <v>4596</v>
      </c>
      <c r="P10406">
        <v>0</v>
      </c>
      <c r="Q10406">
        <v>6405750</v>
      </c>
      <c r="R10406">
        <v>0</v>
      </c>
      <c r="S10406">
        <v>0</v>
      </c>
      <c r="T10406" t="str">
        <f>IF(COMPROMISOS_2025[[#This Row],[consecutivo]]&gt;=0,CONCATENATE(COMPROMISOS_2025[[#This Row],[consecutivo]],COMPROMISOS_2025[[#This Row],[rubro]]),"")</f>
        <v>82982.43.4302.85.4-101124.2.3.3.08.06.</v>
      </c>
      <c r="U10406" t="str" cm="1">
        <f t="array" ref="U10406">+IF(COMPROMISOS_2025[[#This Row],[P]]="20","41080111",_xlfn.XLOOKUP(COMPROMISOS_2025[[#This Row],[concatenado]],PAA[[#All],[RCP-RUBRO]],PAA[[#All],[INDICADOR]],"",0))</f>
        <v/>
      </c>
      <c r="V10406" s="135" t="str">
        <f>+MID(COMPROMISOS_2025[[#This Row],[rubro]],11,2)</f>
        <v>85</v>
      </c>
      <c r="W10406" s="128">
        <f>COMPROMISOS_2025[[#This Row],[valor_total]]-COMPROMISOS_2025[[#This Row],[total_cancelado]]</f>
        <v>6405750</v>
      </c>
      <c r="X10406" s="128">
        <f>COMPROMISOS_2025[[#This Row],[total_ordenes]]</f>
        <v>6405750</v>
      </c>
      <c r="Y10406" t="str" cm="1">
        <f t="array" ref="Y10406">IFERROR(_xlfn.XLOOKUP(COMPROMISOS_2025[[#This Row],[concatenado]],PAA[[#All],[RCP-RUBRO]],PAA[[#All],[Actividad3]],VLOOKUP(COMPROMISOS_2025[[#This Row],[Indicador Principal]],$AI$2:$AJ$17,2,0),0),"")</f>
        <v/>
      </c>
      <c r="Z104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07" spans="1:26">
      <c r="A10407">
        <v>8299</v>
      </c>
      <c r="B10407" t="s">
        <v>4604</v>
      </c>
      <c r="C10407" t="s">
        <v>5648</v>
      </c>
      <c r="D10407" t="s">
        <v>8324</v>
      </c>
      <c r="F10407">
        <v>674</v>
      </c>
      <c r="G10407">
        <v>148</v>
      </c>
      <c r="H10407" t="s">
        <v>668</v>
      </c>
      <c r="I10407" t="s">
        <v>8321</v>
      </c>
      <c r="J10407">
        <v>1423500</v>
      </c>
      <c r="K10407">
        <v>2025</v>
      </c>
      <c r="L10407">
        <v>2000019238</v>
      </c>
      <c r="M10407" t="s">
        <v>8029</v>
      </c>
      <c r="N10407" t="s">
        <v>4595</v>
      </c>
      <c r="O10407" t="s">
        <v>4596</v>
      </c>
      <c r="P10407">
        <v>0</v>
      </c>
      <c r="Q10407">
        <v>1423500</v>
      </c>
      <c r="R10407">
        <v>0</v>
      </c>
      <c r="S10407">
        <v>0</v>
      </c>
      <c r="T10407" t="str">
        <f>IF(COMPROMISOS_2025[[#This Row],[consecutivo]]&gt;=0,CONCATENATE(COMPROMISOS_2025[[#This Row],[consecutivo]],COMPROMISOS_2025[[#This Row],[rubro]]),"")</f>
        <v>82992.43.4302.85.4-101124.2.3.3.08.06.</v>
      </c>
      <c r="U10407" t="str" cm="1">
        <f t="array" ref="U10407">+IF(COMPROMISOS_2025[[#This Row],[P]]="20","41080111",_xlfn.XLOOKUP(COMPROMISOS_2025[[#This Row],[concatenado]],PAA[[#All],[RCP-RUBRO]],PAA[[#All],[INDICADOR]],"",0))</f>
        <v/>
      </c>
      <c r="V10407" s="135" t="str">
        <f>+MID(COMPROMISOS_2025[[#This Row],[rubro]],11,2)</f>
        <v>85</v>
      </c>
      <c r="W10407" s="128">
        <f>COMPROMISOS_2025[[#This Row],[valor_total]]-COMPROMISOS_2025[[#This Row],[total_cancelado]]</f>
        <v>1423500</v>
      </c>
      <c r="X10407" s="128">
        <f>COMPROMISOS_2025[[#This Row],[total_ordenes]]</f>
        <v>1423500</v>
      </c>
      <c r="Y10407" t="str" cm="1">
        <f t="array" ref="Y10407">IFERROR(_xlfn.XLOOKUP(COMPROMISOS_2025[[#This Row],[concatenado]],PAA[[#All],[RCP-RUBRO]],PAA[[#All],[Actividad3]],VLOOKUP(COMPROMISOS_2025[[#This Row],[Indicador Principal]],$AI$2:$AJ$17,2,0),0),"")</f>
        <v/>
      </c>
      <c r="Z104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08" spans="1:26">
      <c r="A10408">
        <v>8300</v>
      </c>
      <c r="B10408" t="s">
        <v>8325</v>
      </c>
      <c r="C10408" t="s">
        <v>5648</v>
      </c>
      <c r="D10408" t="s">
        <v>8326</v>
      </c>
      <c r="F10408">
        <v>673</v>
      </c>
      <c r="G10408">
        <v>148</v>
      </c>
      <c r="H10408" t="s">
        <v>668</v>
      </c>
      <c r="I10408" t="s">
        <v>8321</v>
      </c>
      <c r="J10408">
        <v>1067625</v>
      </c>
      <c r="K10408">
        <v>2025</v>
      </c>
      <c r="L10408">
        <v>570487</v>
      </c>
      <c r="M10408" t="s">
        <v>7097</v>
      </c>
      <c r="N10408" t="s">
        <v>4595</v>
      </c>
      <c r="O10408" t="s">
        <v>4596</v>
      </c>
      <c r="P10408">
        <v>0</v>
      </c>
      <c r="Q10408">
        <v>1067625</v>
      </c>
      <c r="R10408">
        <v>0</v>
      </c>
      <c r="S10408">
        <v>0</v>
      </c>
      <c r="T10408" t="str">
        <f>IF(COMPROMISOS_2025[[#This Row],[consecutivo]]&gt;=0,CONCATENATE(COMPROMISOS_2025[[#This Row],[consecutivo]],COMPROMISOS_2025[[#This Row],[rubro]]),"")</f>
        <v>83002.43.4302.85.4-101124.2.3.3.08.06.</v>
      </c>
      <c r="U10408" t="str" cm="1">
        <f t="array" ref="U10408">+IF(COMPROMISOS_2025[[#This Row],[P]]="20","41080111",_xlfn.XLOOKUP(COMPROMISOS_2025[[#This Row],[concatenado]],PAA[[#All],[RCP-RUBRO]],PAA[[#All],[INDICADOR]],"",0))</f>
        <v/>
      </c>
      <c r="V10408" s="135" t="str">
        <f>+MID(COMPROMISOS_2025[[#This Row],[rubro]],11,2)</f>
        <v>85</v>
      </c>
      <c r="W10408" s="128">
        <f>COMPROMISOS_2025[[#This Row],[valor_total]]-COMPROMISOS_2025[[#This Row],[total_cancelado]]</f>
        <v>1067625</v>
      </c>
      <c r="X10408" s="128">
        <f>COMPROMISOS_2025[[#This Row],[total_ordenes]]</f>
        <v>1067625</v>
      </c>
      <c r="Y10408" t="str" cm="1">
        <f t="array" ref="Y10408">IFERROR(_xlfn.XLOOKUP(COMPROMISOS_2025[[#This Row],[concatenado]],PAA[[#All],[RCP-RUBRO]],PAA[[#All],[Actividad3]],VLOOKUP(COMPROMISOS_2025[[#This Row],[Indicador Principal]],$AI$2:$AJ$17,2,0),0),"")</f>
        <v/>
      </c>
      <c r="Z104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09" spans="1:26">
      <c r="A10409">
        <v>8301</v>
      </c>
      <c r="B10409" t="s">
        <v>8325</v>
      </c>
      <c r="C10409" t="s">
        <v>5648</v>
      </c>
      <c r="D10409" t="s">
        <v>8326</v>
      </c>
      <c r="F10409">
        <v>673</v>
      </c>
      <c r="G10409">
        <v>148</v>
      </c>
      <c r="H10409" t="s">
        <v>668</v>
      </c>
      <c r="I10409" t="s">
        <v>8321</v>
      </c>
      <c r="J10409">
        <v>1067625</v>
      </c>
      <c r="K10409">
        <v>2025</v>
      </c>
      <c r="L10409">
        <v>1443638</v>
      </c>
      <c r="M10409" t="s">
        <v>7098</v>
      </c>
      <c r="N10409" t="s">
        <v>4595</v>
      </c>
      <c r="O10409" t="s">
        <v>4596</v>
      </c>
      <c r="P10409">
        <v>0</v>
      </c>
      <c r="Q10409">
        <v>1067625</v>
      </c>
      <c r="R10409">
        <v>0</v>
      </c>
      <c r="S10409">
        <v>0</v>
      </c>
      <c r="T10409" t="str">
        <f>IF(COMPROMISOS_2025[[#This Row],[consecutivo]]&gt;=0,CONCATENATE(COMPROMISOS_2025[[#This Row],[consecutivo]],COMPROMISOS_2025[[#This Row],[rubro]]),"")</f>
        <v>83012.43.4302.85.4-101124.2.3.3.08.06.</v>
      </c>
      <c r="U10409" t="str" cm="1">
        <f t="array" ref="U10409">+IF(COMPROMISOS_2025[[#This Row],[P]]="20","41080111",_xlfn.XLOOKUP(COMPROMISOS_2025[[#This Row],[concatenado]],PAA[[#All],[RCP-RUBRO]],PAA[[#All],[INDICADOR]],"",0))</f>
        <v/>
      </c>
      <c r="V10409" s="135" t="str">
        <f>+MID(COMPROMISOS_2025[[#This Row],[rubro]],11,2)</f>
        <v>85</v>
      </c>
      <c r="W10409" s="128">
        <f>COMPROMISOS_2025[[#This Row],[valor_total]]-COMPROMISOS_2025[[#This Row],[total_cancelado]]</f>
        <v>1067625</v>
      </c>
      <c r="X10409" s="128">
        <f>COMPROMISOS_2025[[#This Row],[total_ordenes]]</f>
        <v>1067625</v>
      </c>
      <c r="Y10409" t="str" cm="1">
        <f t="array" ref="Y10409">IFERROR(_xlfn.XLOOKUP(COMPROMISOS_2025[[#This Row],[concatenado]],PAA[[#All],[RCP-RUBRO]],PAA[[#All],[Actividad3]],VLOOKUP(COMPROMISOS_2025[[#This Row],[Indicador Principal]],$AI$2:$AJ$17,2,0),0),"")</f>
        <v/>
      </c>
      <c r="Z104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10" spans="1:26">
      <c r="A10410">
        <v>8302</v>
      </c>
      <c r="B10410" t="s">
        <v>8325</v>
      </c>
      <c r="C10410" t="s">
        <v>5648</v>
      </c>
      <c r="D10410" t="s">
        <v>8326</v>
      </c>
      <c r="F10410">
        <v>673</v>
      </c>
      <c r="G10410">
        <v>148</v>
      </c>
      <c r="H10410" t="s">
        <v>668</v>
      </c>
      <c r="I10410" t="s">
        <v>8321</v>
      </c>
      <c r="J10410">
        <v>711750</v>
      </c>
      <c r="K10410">
        <v>2025</v>
      </c>
      <c r="L10410">
        <v>4907627</v>
      </c>
      <c r="M10410" t="s">
        <v>7099</v>
      </c>
      <c r="N10410" t="s">
        <v>4595</v>
      </c>
      <c r="O10410" t="s">
        <v>4596</v>
      </c>
      <c r="P10410">
        <v>0</v>
      </c>
      <c r="Q10410">
        <v>711750</v>
      </c>
      <c r="R10410">
        <v>0</v>
      </c>
      <c r="S10410">
        <v>0</v>
      </c>
      <c r="T10410" t="str">
        <f>IF(COMPROMISOS_2025[[#This Row],[consecutivo]]&gt;=0,CONCATENATE(COMPROMISOS_2025[[#This Row],[consecutivo]],COMPROMISOS_2025[[#This Row],[rubro]]),"")</f>
        <v>83022.43.4302.85.4-101124.2.3.3.08.06.</v>
      </c>
      <c r="U10410" t="str" cm="1">
        <f t="array" ref="U10410">+IF(COMPROMISOS_2025[[#This Row],[P]]="20","41080111",_xlfn.XLOOKUP(COMPROMISOS_2025[[#This Row],[concatenado]],PAA[[#All],[RCP-RUBRO]],PAA[[#All],[INDICADOR]],"",0))</f>
        <v/>
      </c>
      <c r="V10410" s="135" t="str">
        <f>+MID(COMPROMISOS_2025[[#This Row],[rubro]],11,2)</f>
        <v>85</v>
      </c>
      <c r="W10410" s="128">
        <f>COMPROMISOS_2025[[#This Row],[valor_total]]-COMPROMISOS_2025[[#This Row],[total_cancelado]]</f>
        <v>711750</v>
      </c>
      <c r="X10410" s="128">
        <f>COMPROMISOS_2025[[#This Row],[total_ordenes]]</f>
        <v>711750</v>
      </c>
      <c r="Y10410" t="str" cm="1">
        <f t="array" ref="Y10410">IFERROR(_xlfn.XLOOKUP(COMPROMISOS_2025[[#This Row],[concatenado]],PAA[[#All],[RCP-RUBRO]],PAA[[#All],[Actividad3]],VLOOKUP(COMPROMISOS_2025[[#This Row],[Indicador Principal]],$AI$2:$AJ$17,2,0),0),"")</f>
        <v/>
      </c>
      <c r="Z104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11" spans="1:26">
      <c r="A10411">
        <v>8303</v>
      </c>
      <c r="B10411" t="s">
        <v>8325</v>
      </c>
      <c r="C10411" t="s">
        <v>5648</v>
      </c>
      <c r="D10411" t="s">
        <v>8326</v>
      </c>
      <c r="F10411">
        <v>673</v>
      </c>
      <c r="G10411">
        <v>148</v>
      </c>
      <c r="H10411" t="s">
        <v>668</v>
      </c>
      <c r="I10411" t="s">
        <v>8321</v>
      </c>
      <c r="J10411">
        <v>711750</v>
      </c>
      <c r="K10411">
        <v>2025</v>
      </c>
      <c r="L10411">
        <v>5333598</v>
      </c>
      <c r="M10411" t="s">
        <v>7100</v>
      </c>
      <c r="N10411" t="s">
        <v>4595</v>
      </c>
      <c r="O10411" t="s">
        <v>4596</v>
      </c>
      <c r="P10411">
        <v>0</v>
      </c>
      <c r="Q10411">
        <v>711750</v>
      </c>
      <c r="R10411">
        <v>0</v>
      </c>
      <c r="S10411">
        <v>0</v>
      </c>
      <c r="T10411" t="str">
        <f>IF(COMPROMISOS_2025[[#This Row],[consecutivo]]&gt;=0,CONCATENATE(COMPROMISOS_2025[[#This Row],[consecutivo]],COMPROMISOS_2025[[#This Row],[rubro]]),"")</f>
        <v>83032.43.4302.85.4-101124.2.3.3.08.06.</v>
      </c>
      <c r="U10411" t="str" cm="1">
        <f t="array" ref="U10411">+IF(COMPROMISOS_2025[[#This Row],[P]]="20","41080111",_xlfn.XLOOKUP(COMPROMISOS_2025[[#This Row],[concatenado]],PAA[[#All],[RCP-RUBRO]],PAA[[#All],[INDICADOR]],"",0))</f>
        <v/>
      </c>
      <c r="V10411" s="135" t="str">
        <f>+MID(COMPROMISOS_2025[[#This Row],[rubro]],11,2)</f>
        <v>85</v>
      </c>
      <c r="W10411" s="128">
        <f>COMPROMISOS_2025[[#This Row],[valor_total]]-COMPROMISOS_2025[[#This Row],[total_cancelado]]</f>
        <v>711750</v>
      </c>
      <c r="X10411" s="128">
        <f>COMPROMISOS_2025[[#This Row],[total_ordenes]]</f>
        <v>711750</v>
      </c>
      <c r="Y10411" t="str" cm="1">
        <f t="array" ref="Y10411">IFERROR(_xlfn.XLOOKUP(COMPROMISOS_2025[[#This Row],[concatenado]],PAA[[#All],[RCP-RUBRO]],PAA[[#All],[Actividad3]],VLOOKUP(COMPROMISOS_2025[[#This Row],[Indicador Principal]],$AI$2:$AJ$17,2,0),0),"")</f>
        <v/>
      </c>
      <c r="Z104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12" spans="1:26">
      <c r="A10412">
        <v>8304</v>
      </c>
      <c r="B10412" t="s">
        <v>8325</v>
      </c>
      <c r="C10412" t="s">
        <v>5648</v>
      </c>
      <c r="D10412" t="s">
        <v>8326</v>
      </c>
      <c r="F10412">
        <v>673</v>
      </c>
      <c r="G10412">
        <v>148</v>
      </c>
      <c r="H10412" t="s">
        <v>668</v>
      </c>
      <c r="I10412" t="s">
        <v>8321</v>
      </c>
      <c r="J10412">
        <v>1067625</v>
      </c>
      <c r="K10412">
        <v>2025</v>
      </c>
      <c r="L10412">
        <v>1000295491</v>
      </c>
      <c r="M10412" t="s">
        <v>7107</v>
      </c>
      <c r="N10412" t="s">
        <v>4595</v>
      </c>
      <c r="O10412" t="s">
        <v>4596</v>
      </c>
      <c r="P10412">
        <v>0</v>
      </c>
      <c r="Q10412">
        <v>1067625</v>
      </c>
      <c r="R10412">
        <v>0</v>
      </c>
      <c r="S10412">
        <v>0</v>
      </c>
      <c r="T10412" t="str">
        <f>IF(COMPROMISOS_2025[[#This Row],[consecutivo]]&gt;=0,CONCATENATE(COMPROMISOS_2025[[#This Row],[consecutivo]],COMPROMISOS_2025[[#This Row],[rubro]]),"")</f>
        <v>83042.43.4302.85.4-101124.2.3.3.08.06.</v>
      </c>
      <c r="U10412" t="str" cm="1">
        <f t="array" ref="U10412">+IF(COMPROMISOS_2025[[#This Row],[P]]="20","41080111",_xlfn.XLOOKUP(COMPROMISOS_2025[[#This Row],[concatenado]],PAA[[#All],[RCP-RUBRO]],PAA[[#All],[INDICADOR]],"",0))</f>
        <v/>
      </c>
      <c r="V10412" s="135" t="str">
        <f>+MID(COMPROMISOS_2025[[#This Row],[rubro]],11,2)</f>
        <v>85</v>
      </c>
      <c r="W10412" s="128">
        <f>COMPROMISOS_2025[[#This Row],[valor_total]]-COMPROMISOS_2025[[#This Row],[total_cancelado]]</f>
        <v>1067625</v>
      </c>
      <c r="X10412" s="128">
        <f>COMPROMISOS_2025[[#This Row],[total_ordenes]]</f>
        <v>1067625</v>
      </c>
      <c r="Y10412" t="str" cm="1">
        <f t="array" ref="Y10412">IFERROR(_xlfn.XLOOKUP(COMPROMISOS_2025[[#This Row],[concatenado]],PAA[[#All],[RCP-RUBRO]],PAA[[#All],[Actividad3]],VLOOKUP(COMPROMISOS_2025[[#This Row],[Indicador Principal]],$AI$2:$AJ$17,2,0),0),"")</f>
        <v/>
      </c>
      <c r="Z104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13" spans="1:26">
      <c r="A10413">
        <v>8305</v>
      </c>
      <c r="B10413" t="s">
        <v>8325</v>
      </c>
      <c r="C10413" t="s">
        <v>5648</v>
      </c>
      <c r="D10413" t="s">
        <v>8326</v>
      </c>
      <c r="F10413">
        <v>673</v>
      </c>
      <c r="G10413">
        <v>148</v>
      </c>
      <c r="H10413" t="s">
        <v>668</v>
      </c>
      <c r="I10413" t="s">
        <v>8321</v>
      </c>
      <c r="J10413">
        <v>1067625</v>
      </c>
      <c r="K10413">
        <v>2025</v>
      </c>
      <c r="L10413">
        <v>10003997721</v>
      </c>
      <c r="M10413" t="s">
        <v>4726</v>
      </c>
      <c r="N10413" t="s">
        <v>4595</v>
      </c>
      <c r="O10413" t="s">
        <v>4596</v>
      </c>
      <c r="P10413">
        <v>0</v>
      </c>
      <c r="Q10413">
        <v>1067625</v>
      </c>
      <c r="R10413">
        <v>0</v>
      </c>
      <c r="S10413">
        <v>0</v>
      </c>
      <c r="T10413" t="str">
        <f>IF(COMPROMISOS_2025[[#This Row],[consecutivo]]&gt;=0,CONCATENATE(COMPROMISOS_2025[[#This Row],[consecutivo]],COMPROMISOS_2025[[#This Row],[rubro]]),"")</f>
        <v>83052.43.4302.85.4-101124.2.3.3.08.06.</v>
      </c>
      <c r="U10413" t="str" cm="1">
        <f t="array" ref="U10413">+IF(COMPROMISOS_2025[[#This Row],[P]]="20","41080111",_xlfn.XLOOKUP(COMPROMISOS_2025[[#This Row],[concatenado]],PAA[[#All],[RCP-RUBRO]],PAA[[#All],[INDICADOR]],"",0))</f>
        <v/>
      </c>
      <c r="V10413" s="135" t="str">
        <f>+MID(COMPROMISOS_2025[[#This Row],[rubro]],11,2)</f>
        <v>85</v>
      </c>
      <c r="W10413" s="128">
        <f>COMPROMISOS_2025[[#This Row],[valor_total]]-COMPROMISOS_2025[[#This Row],[total_cancelado]]</f>
        <v>1067625</v>
      </c>
      <c r="X10413" s="128">
        <f>COMPROMISOS_2025[[#This Row],[total_ordenes]]</f>
        <v>1067625</v>
      </c>
      <c r="Y10413" t="str" cm="1">
        <f t="array" ref="Y10413">IFERROR(_xlfn.XLOOKUP(COMPROMISOS_2025[[#This Row],[concatenado]],PAA[[#All],[RCP-RUBRO]],PAA[[#All],[Actividad3]],VLOOKUP(COMPROMISOS_2025[[#This Row],[Indicador Principal]],$AI$2:$AJ$17,2,0),0),"")</f>
        <v/>
      </c>
      <c r="Z104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14" spans="1:26">
      <c r="A10414">
        <v>8306</v>
      </c>
      <c r="B10414" t="s">
        <v>8325</v>
      </c>
      <c r="C10414" t="s">
        <v>5648</v>
      </c>
      <c r="D10414" t="s">
        <v>8326</v>
      </c>
      <c r="F10414">
        <v>673</v>
      </c>
      <c r="G10414">
        <v>148</v>
      </c>
      <c r="H10414" t="s">
        <v>668</v>
      </c>
      <c r="I10414" t="s">
        <v>8321</v>
      </c>
      <c r="J10414">
        <v>1067625</v>
      </c>
      <c r="K10414">
        <v>2025</v>
      </c>
      <c r="L10414">
        <v>1000758714</v>
      </c>
      <c r="M10414" t="s">
        <v>8082</v>
      </c>
      <c r="N10414" t="s">
        <v>4595</v>
      </c>
      <c r="O10414" t="s">
        <v>4596</v>
      </c>
      <c r="P10414">
        <v>0</v>
      </c>
      <c r="Q10414">
        <v>1067625</v>
      </c>
      <c r="R10414">
        <v>0</v>
      </c>
      <c r="S10414">
        <v>0</v>
      </c>
      <c r="T10414" t="str">
        <f>IF(COMPROMISOS_2025[[#This Row],[consecutivo]]&gt;=0,CONCATENATE(COMPROMISOS_2025[[#This Row],[consecutivo]],COMPROMISOS_2025[[#This Row],[rubro]]),"")</f>
        <v>83062.43.4302.85.4-101124.2.3.3.08.06.</v>
      </c>
      <c r="U10414" t="str" cm="1">
        <f t="array" ref="U10414">+IF(COMPROMISOS_2025[[#This Row],[P]]="20","41080111",_xlfn.XLOOKUP(COMPROMISOS_2025[[#This Row],[concatenado]],PAA[[#All],[RCP-RUBRO]],PAA[[#All],[INDICADOR]],"",0))</f>
        <v/>
      </c>
      <c r="V10414" s="135" t="str">
        <f>+MID(COMPROMISOS_2025[[#This Row],[rubro]],11,2)</f>
        <v>85</v>
      </c>
      <c r="W10414" s="128">
        <f>COMPROMISOS_2025[[#This Row],[valor_total]]-COMPROMISOS_2025[[#This Row],[total_cancelado]]</f>
        <v>1067625</v>
      </c>
      <c r="X10414" s="128">
        <f>COMPROMISOS_2025[[#This Row],[total_ordenes]]</f>
        <v>1067625</v>
      </c>
      <c r="Y10414" t="str" cm="1">
        <f t="array" ref="Y10414">IFERROR(_xlfn.XLOOKUP(COMPROMISOS_2025[[#This Row],[concatenado]],PAA[[#All],[RCP-RUBRO]],PAA[[#All],[Actividad3]],VLOOKUP(COMPROMISOS_2025[[#This Row],[Indicador Principal]],$AI$2:$AJ$17,2,0),0),"")</f>
        <v/>
      </c>
      <c r="Z104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15" spans="1:26">
      <c r="A10415">
        <v>8307</v>
      </c>
      <c r="B10415" t="s">
        <v>8325</v>
      </c>
      <c r="C10415" t="s">
        <v>5648</v>
      </c>
      <c r="D10415" t="s">
        <v>8326</v>
      </c>
      <c r="F10415">
        <v>673</v>
      </c>
      <c r="G10415">
        <v>148</v>
      </c>
      <c r="H10415" t="s">
        <v>668</v>
      </c>
      <c r="I10415" t="s">
        <v>8321</v>
      </c>
      <c r="J10415">
        <v>1067625</v>
      </c>
      <c r="K10415">
        <v>2025</v>
      </c>
      <c r="L10415">
        <v>1000834711</v>
      </c>
      <c r="M10415" t="s">
        <v>8176</v>
      </c>
      <c r="N10415" t="s">
        <v>4595</v>
      </c>
      <c r="O10415" t="s">
        <v>4596</v>
      </c>
      <c r="P10415">
        <v>0</v>
      </c>
      <c r="Q10415">
        <v>1067625</v>
      </c>
      <c r="R10415">
        <v>0</v>
      </c>
      <c r="S10415">
        <v>0</v>
      </c>
      <c r="T10415" t="str">
        <f>IF(COMPROMISOS_2025[[#This Row],[consecutivo]]&gt;=0,CONCATENATE(COMPROMISOS_2025[[#This Row],[consecutivo]],COMPROMISOS_2025[[#This Row],[rubro]]),"")</f>
        <v>83072.43.4302.85.4-101124.2.3.3.08.06.</v>
      </c>
      <c r="U10415" t="str" cm="1">
        <f t="array" ref="U10415">+IF(COMPROMISOS_2025[[#This Row],[P]]="20","41080111",_xlfn.XLOOKUP(COMPROMISOS_2025[[#This Row],[concatenado]],PAA[[#All],[RCP-RUBRO]],PAA[[#All],[INDICADOR]],"",0))</f>
        <v/>
      </c>
      <c r="V10415" s="135" t="str">
        <f>+MID(COMPROMISOS_2025[[#This Row],[rubro]],11,2)</f>
        <v>85</v>
      </c>
      <c r="W10415" s="128">
        <f>COMPROMISOS_2025[[#This Row],[valor_total]]-COMPROMISOS_2025[[#This Row],[total_cancelado]]</f>
        <v>1067625</v>
      </c>
      <c r="X10415" s="128">
        <f>COMPROMISOS_2025[[#This Row],[total_ordenes]]</f>
        <v>1067625</v>
      </c>
      <c r="Y10415" t="str" cm="1">
        <f t="array" ref="Y10415">IFERROR(_xlfn.XLOOKUP(COMPROMISOS_2025[[#This Row],[concatenado]],PAA[[#All],[RCP-RUBRO]],PAA[[#All],[Actividad3]],VLOOKUP(COMPROMISOS_2025[[#This Row],[Indicador Principal]],$AI$2:$AJ$17,2,0),0),"")</f>
        <v/>
      </c>
      <c r="Z104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16" spans="1:26">
      <c r="A10416">
        <v>8308</v>
      </c>
      <c r="B10416" t="s">
        <v>8325</v>
      </c>
      <c r="C10416" t="s">
        <v>5648</v>
      </c>
      <c r="D10416" t="s">
        <v>8326</v>
      </c>
      <c r="F10416">
        <v>673</v>
      </c>
      <c r="G10416">
        <v>148</v>
      </c>
      <c r="H10416" t="s">
        <v>668</v>
      </c>
      <c r="I10416" t="s">
        <v>8321</v>
      </c>
      <c r="J10416">
        <v>1067625</v>
      </c>
      <c r="K10416">
        <v>2025</v>
      </c>
      <c r="L10416">
        <v>1000870734</v>
      </c>
      <c r="M10416" t="s">
        <v>7115</v>
      </c>
      <c r="N10416" t="s">
        <v>4595</v>
      </c>
      <c r="O10416" t="s">
        <v>4596</v>
      </c>
      <c r="P10416">
        <v>0</v>
      </c>
      <c r="Q10416">
        <v>1067625</v>
      </c>
      <c r="R10416">
        <v>0</v>
      </c>
      <c r="S10416">
        <v>0</v>
      </c>
      <c r="T10416" t="str">
        <f>IF(COMPROMISOS_2025[[#This Row],[consecutivo]]&gt;=0,CONCATENATE(COMPROMISOS_2025[[#This Row],[consecutivo]],COMPROMISOS_2025[[#This Row],[rubro]]),"")</f>
        <v>83082.43.4302.85.4-101124.2.3.3.08.06.</v>
      </c>
      <c r="U10416" t="str" cm="1">
        <f t="array" ref="U10416">+IF(COMPROMISOS_2025[[#This Row],[P]]="20","41080111",_xlfn.XLOOKUP(COMPROMISOS_2025[[#This Row],[concatenado]],PAA[[#All],[RCP-RUBRO]],PAA[[#All],[INDICADOR]],"",0))</f>
        <v/>
      </c>
      <c r="V10416" s="135" t="str">
        <f>+MID(COMPROMISOS_2025[[#This Row],[rubro]],11,2)</f>
        <v>85</v>
      </c>
      <c r="W10416" s="128">
        <f>COMPROMISOS_2025[[#This Row],[valor_total]]-COMPROMISOS_2025[[#This Row],[total_cancelado]]</f>
        <v>1067625</v>
      </c>
      <c r="X10416" s="128">
        <f>COMPROMISOS_2025[[#This Row],[total_ordenes]]</f>
        <v>1067625</v>
      </c>
      <c r="Y10416" t="str" cm="1">
        <f t="array" ref="Y10416">IFERROR(_xlfn.XLOOKUP(COMPROMISOS_2025[[#This Row],[concatenado]],PAA[[#All],[RCP-RUBRO]],PAA[[#All],[Actividad3]],VLOOKUP(COMPROMISOS_2025[[#This Row],[Indicador Principal]],$AI$2:$AJ$17,2,0),0),"")</f>
        <v/>
      </c>
      <c r="Z104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17" spans="1:26">
      <c r="A10417">
        <v>8309</v>
      </c>
      <c r="B10417" t="s">
        <v>8325</v>
      </c>
      <c r="C10417" t="s">
        <v>5648</v>
      </c>
      <c r="D10417" t="s">
        <v>8326</v>
      </c>
      <c r="F10417">
        <v>673</v>
      </c>
      <c r="G10417">
        <v>148</v>
      </c>
      <c r="H10417" t="s">
        <v>668</v>
      </c>
      <c r="I10417" t="s">
        <v>8321</v>
      </c>
      <c r="J10417">
        <v>1067625</v>
      </c>
      <c r="K10417">
        <v>2025</v>
      </c>
      <c r="L10417">
        <v>1000894492</v>
      </c>
      <c r="M10417" t="s">
        <v>7116</v>
      </c>
      <c r="N10417" t="s">
        <v>4595</v>
      </c>
      <c r="O10417" t="s">
        <v>4596</v>
      </c>
      <c r="P10417">
        <v>0</v>
      </c>
      <c r="Q10417">
        <v>1067625</v>
      </c>
      <c r="R10417">
        <v>0</v>
      </c>
      <c r="S10417">
        <v>0</v>
      </c>
      <c r="T10417" t="str">
        <f>IF(COMPROMISOS_2025[[#This Row],[consecutivo]]&gt;=0,CONCATENATE(COMPROMISOS_2025[[#This Row],[consecutivo]],COMPROMISOS_2025[[#This Row],[rubro]]),"")</f>
        <v>83092.43.4302.85.4-101124.2.3.3.08.06.</v>
      </c>
      <c r="U10417" t="str" cm="1">
        <f t="array" ref="U10417">+IF(COMPROMISOS_2025[[#This Row],[P]]="20","41080111",_xlfn.XLOOKUP(COMPROMISOS_2025[[#This Row],[concatenado]],PAA[[#All],[RCP-RUBRO]],PAA[[#All],[INDICADOR]],"",0))</f>
        <v/>
      </c>
      <c r="V10417" s="135" t="str">
        <f>+MID(COMPROMISOS_2025[[#This Row],[rubro]],11,2)</f>
        <v>85</v>
      </c>
      <c r="W10417" s="128">
        <f>COMPROMISOS_2025[[#This Row],[valor_total]]-COMPROMISOS_2025[[#This Row],[total_cancelado]]</f>
        <v>1067625</v>
      </c>
      <c r="X10417" s="128">
        <f>COMPROMISOS_2025[[#This Row],[total_ordenes]]</f>
        <v>1067625</v>
      </c>
      <c r="Y10417" t="str" cm="1">
        <f t="array" ref="Y10417">IFERROR(_xlfn.XLOOKUP(COMPROMISOS_2025[[#This Row],[concatenado]],PAA[[#All],[RCP-RUBRO]],PAA[[#All],[Actividad3]],VLOOKUP(COMPROMISOS_2025[[#This Row],[Indicador Principal]],$AI$2:$AJ$17,2,0),0),"")</f>
        <v/>
      </c>
      <c r="Z104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18" spans="1:26">
      <c r="A10418">
        <v>8310</v>
      </c>
      <c r="B10418" t="s">
        <v>8325</v>
      </c>
      <c r="C10418" t="s">
        <v>5648</v>
      </c>
      <c r="D10418" t="s">
        <v>8326</v>
      </c>
      <c r="F10418">
        <v>673</v>
      </c>
      <c r="G10418">
        <v>148</v>
      </c>
      <c r="H10418" t="s">
        <v>668</v>
      </c>
      <c r="I10418" t="s">
        <v>8321</v>
      </c>
      <c r="J10418">
        <v>1067625</v>
      </c>
      <c r="K10418">
        <v>2025</v>
      </c>
      <c r="L10418">
        <v>1000894839</v>
      </c>
      <c r="M10418" t="s">
        <v>8206</v>
      </c>
      <c r="N10418" t="s">
        <v>4595</v>
      </c>
      <c r="O10418" t="s">
        <v>4596</v>
      </c>
      <c r="P10418">
        <v>0</v>
      </c>
      <c r="Q10418">
        <v>1067625</v>
      </c>
      <c r="R10418">
        <v>0</v>
      </c>
      <c r="S10418">
        <v>0</v>
      </c>
      <c r="T10418" t="str">
        <f>IF(COMPROMISOS_2025[[#This Row],[consecutivo]]&gt;=0,CONCATENATE(COMPROMISOS_2025[[#This Row],[consecutivo]],COMPROMISOS_2025[[#This Row],[rubro]]),"")</f>
        <v>83102.43.4302.85.4-101124.2.3.3.08.06.</v>
      </c>
      <c r="U10418" t="str" cm="1">
        <f t="array" ref="U10418">+IF(COMPROMISOS_2025[[#This Row],[P]]="20","41080111",_xlfn.XLOOKUP(COMPROMISOS_2025[[#This Row],[concatenado]],PAA[[#All],[RCP-RUBRO]],PAA[[#All],[INDICADOR]],"",0))</f>
        <v/>
      </c>
      <c r="V10418" s="135" t="str">
        <f>+MID(COMPROMISOS_2025[[#This Row],[rubro]],11,2)</f>
        <v>85</v>
      </c>
      <c r="W10418" s="128">
        <f>COMPROMISOS_2025[[#This Row],[valor_total]]-COMPROMISOS_2025[[#This Row],[total_cancelado]]</f>
        <v>1067625</v>
      </c>
      <c r="X10418" s="128">
        <f>COMPROMISOS_2025[[#This Row],[total_ordenes]]</f>
        <v>1067625</v>
      </c>
      <c r="Y10418" t="str" cm="1">
        <f t="array" ref="Y10418">IFERROR(_xlfn.XLOOKUP(COMPROMISOS_2025[[#This Row],[concatenado]],PAA[[#All],[RCP-RUBRO]],PAA[[#All],[Actividad3]],VLOOKUP(COMPROMISOS_2025[[#This Row],[Indicador Principal]],$AI$2:$AJ$17,2,0),0),"")</f>
        <v/>
      </c>
      <c r="Z104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19" spans="1:26">
      <c r="A10419">
        <v>8311</v>
      </c>
      <c r="B10419" t="s">
        <v>8325</v>
      </c>
      <c r="C10419" t="s">
        <v>5648</v>
      </c>
      <c r="D10419" t="s">
        <v>8326</v>
      </c>
      <c r="F10419">
        <v>673</v>
      </c>
      <c r="G10419">
        <v>148</v>
      </c>
      <c r="H10419" t="s">
        <v>668</v>
      </c>
      <c r="I10419" t="s">
        <v>8321</v>
      </c>
      <c r="J10419">
        <v>711750</v>
      </c>
      <c r="K10419">
        <v>2025</v>
      </c>
      <c r="L10419">
        <v>1001227502</v>
      </c>
      <c r="M10419" t="s">
        <v>7119</v>
      </c>
      <c r="N10419" t="s">
        <v>4595</v>
      </c>
      <c r="O10419" t="s">
        <v>4596</v>
      </c>
      <c r="P10419">
        <v>0</v>
      </c>
      <c r="Q10419">
        <v>711750</v>
      </c>
      <c r="R10419">
        <v>0</v>
      </c>
      <c r="S10419">
        <v>0</v>
      </c>
      <c r="T10419" t="str">
        <f>IF(COMPROMISOS_2025[[#This Row],[consecutivo]]&gt;=0,CONCATENATE(COMPROMISOS_2025[[#This Row],[consecutivo]],COMPROMISOS_2025[[#This Row],[rubro]]),"")</f>
        <v>83112.43.4302.85.4-101124.2.3.3.08.06.</v>
      </c>
      <c r="U10419" t="str" cm="1">
        <f t="array" ref="U10419">+IF(COMPROMISOS_2025[[#This Row],[P]]="20","41080111",_xlfn.XLOOKUP(COMPROMISOS_2025[[#This Row],[concatenado]],PAA[[#All],[RCP-RUBRO]],PAA[[#All],[INDICADOR]],"",0))</f>
        <v/>
      </c>
      <c r="V10419" s="135" t="str">
        <f>+MID(COMPROMISOS_2025[[#This Row],[rubro]],11,2)</f>
        <v>85</v>
      </c>
      <c r="W10419" s="128">
        <f>COMPROMISOS_2025[[#This Row],[valor_total]]-COMPROMISOS_2025[[#This Row],[total_cancelado]]</f>
        <v>711750</v>
      </c>
      <c r="X10419" s="128">
        <f>COMPROMISOS_2025[[#This Row],[total_ordenes]]</f>
        <v>711750</v>
      </c>
      <c r="Y10419" t="str" cm="1">
        <f t="array" ref="Y10419">IFERROR(_xlfn.XLOOKUP(COMPROMISOS_2025[[#This Row],[concatenado]],PAA[[#All],[RCP-RUBRO]],PAA[[#All],[Actividad3]],VLOOKUP(COMPROMISOS_2025[[#This Row],[Indicador Principal]],$AI$2:$AJ$17,2,0),0),"")</f>
        <v/>
      </c>
      <c r="Z104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20" spans="1:26">
      <c r="A10420">
        <v>8312</v>
      </c>
      <c r="B10420" t="s">
        <v>8325</v>
      </c>
      <c r="C10420" t="s">
        <v>5648</v>
      </c>
      <c r="D10420" t="s">
        <v>8326</v>
      </c>
      <c r="F10420">
        <v>673</v>
      </c>
      <c r="G10420">
        <v>148</v>
      </c>
      <c r="H10420" t="s">
        <v>668</v>
      </c>
      <c r="I10420" t="s">
        <v>8321</v>
      </c>
      <c r="J10420">
        <v>1067625</v>
      </c>
      <c r="K10420">
        <v>2025</v>
      </c>
      <c r="L10420">
        <v>1001401329</v>
      </c>
      <c r="M10420" t="s">
        <v>8256</v>
      </c>
      <c r="N10420" t="s">
        <v>4595</v>
      </c>
      <c r="O10420" t="s">
        <v>4596</v>
      </c>
      <c r="P10420">
        <v>0</v>
      </c>
      <c r="Q10420">
        <v>1067625</v>
      </c>
      <c r="R10420">
        <v>0</v>
      </c>
      <c r="S10420">
        <v>0</v>
      </c>
      <c r="T10420" t="str">
        <f>IF(COMPROMISOS_2025[[#This Row],[consecutivo]]&gt;=0,CONCATENATE(COMPROMISOS_2025[[#This Row],[consecutivo]],COMPROMISOS_2025[[#This Row],[rubro]]),"")</f>
        <v>83122.43.4302.85.4-101124.2.3.3.08.06.</v>
      </c>
      <c r="U10420" t="str" cm="1">
        <f t="array" ref="U10420">+IF(COMPROMISOS_2025[[#This Row],[P]]="20","41080111",_xlfn.XLOOKUP(COMPROMISOS_2025[[#This Row],[concatenado]],PAA[[#All],[RCP-RUBRO]],PAA[[#All],[INDICADOR]],"",0))</f>
        <v/>
      </c>
      <c r="V10420" s="135" t="str">
        <f>+MID(COMPROMISOS_2025[[#This Row],[rubro]],11,2)</f>
        <v>85</v>
      </c>
      <c r="W10420" s="128">
        <f>COMPROMISOS_2025[[#This Row],[valor_total]]-COMPROMISOS_2025[[#This Row],[total_cancelado]]</f>
        <v>1067625</v>
      </c>
      <c r="X10420" s="128">
        <f>COMPROMISOS_2025[[#This Row],[total_ordenes]]</f>
        <v>1067625</v>
      </c>
      <c r="Y10420" t="str" cm="1">
        <f t="array" ref="Y10420">IFERROR(_xlfn.XLOOKUP(COMPROMISOS_2025[[#This Row],[concatenado]],PAA[[#All],[RCP-RUBRO]],PAA[[#All],[Actividad3]],VLOOKUP(COMPROMISOS_2025[[#This Row],[Indicador Principal]],$AI$2:$AJ$17,2,0),0),"")</f>
        <v/>
      </c>
      <c r="Z104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21" spans="1:26">
      <c r="A10421">
        <v>8313</v>
      </c>
      <c r="B10421" t="s">
        <v>8325</v>
      </c>
      <c r="C10421" t="s">
        <v>5648</v>
      </c>
      <c r="D10421" t="s">
        <v>8326</v>
      </c>
      <c r="F10421">
        <v>673</v>
      </c>
      <c r="G10421">
        <v>148</v>
      </c>
      <c r="H10421" t="s">
        <v>668</v>
      </c>
      <c r="I10421" t="s">
        <v>8321</v>
      </c>
      <c r="J10421">
        <v>1067625</v>
      </c>
      <c r="K10421">
        <v>2025</v>
      </c>
      <c r="L10421">
        <v>1001672406</v>
      </c>
      <c r="M10421" t="s">
        <v>7548</v>
      </c>
      <c r="N10421" t="s">
        <v>4595</v>
      </c>
      <c r="O10421" t="s">
        <v>4596</v>
      </c>
      <c r="P10421">
        <v>0</v>
      </c>
      <c r="Q10421">
        <v>1067625</v>
      </c>
      <c r="R10421">
        <v>0</v>
      </c>
      <c r="S10421">
        <v>0</v>
      </c>
      <c r="T10421" t="str">
        <f>IF(COMPROMISOS_2025[[#This Row],[consecutivo]]&gt;=0,CONCATENATE(COMPROMISOS_2025[[#This Row],[consecutivo]],COMPROMISOS_2025[[#This Row],[rubro]]),"")</f>
        <v>83132.43.4302.85.4-101124.2.3.3.08.06.</v>
      </c>
      <c r="U10421" t="str" cm="1">
        <f t="array" ref="U10421">+IF(COMPROMISOS_2025[[#This Row],[P]]="20","41080111",_xlfn.XLOOKUP(COMPROMISOS_2025[[#This Row],[concatenado]],PAA[[#All],[RCP-RUBRO]],PAA[[#All],[INDICADOR]],"",0))</f>
        <v/>
      </c>
      <c r="V10421" s="135" t="str">
        <f>+MID(COMPROMISOS_2025[[#This Row],[rubro]],11,2)</f>
        <v>85</v>
      </c>
      <c r="W10421" s="128">
        <f>COMPROMISOS_2025[[#This Row],[valor_total]]-COMPROMISOS_2025[[#This Row],[total_cancelado]]</f>
        <v>1067625</v>
      </c>
      <c r="X10421" s="128">
        <f>COMPROMISOS_2025[[#This Row],[total_ordenes]]</f>
        <v>1067625</v>
      </c>
      <c r="Y10421" t="str" cm="1">
        <f t="array" ref="Y10421">IFERROR(_xlfn.XLOOKUP(COMPROMISOS_2025[[#This Row],[concatenado]],PAA[[#All],[RCP-RUBRO]],PAA[[#All],[Actividad3]],VLOOKUP(COMPROMISOS_2025[[#This Row],[Indicador Principal]],$AI$2:$AJ$17,2,0),0),"")</f>
        <v/>
      </c>
      <c r="Z104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22" spans="1:26">
      <c r="A10422">
        <v>8314</v>
      </c>
      <c r="B10422" t="s">
        <v>8325</v>
      </c>
      <c r="C10422" t="s">
        <v>5648</v>
      </c>
      <c r="D10422" t="s">
        <v>8326</v>
      </c>
      <c r="F10422">
        <v>673</v>
      </c>
      <c r="G10422">
        <v>148</v>
      </c>
      <c r="H10422" t="s">
        <v>668</v>
      </c>
      <c r="I10422" t="s">
        <v>8321</v>
      </c>
      <c r="J10422">
        <v>1067625</v>
      </c>
      <c r="K10422">
        <v>2025</v>
      </c>
      <c r="L10422">
        <v>1002539015</v>
      </c>
      <c r="M10422" t="s">
        <v>7122</v>
      </c>
      <c r="N10422" t="s">
        <v>4595</v>
      </c>
      <c r="O10422" t="s">
        <v>4596</v>
      </c>
      <c r="P10422">
        <v>0</v>
      </c>
      <c r="Q10422">
        <v>1067625</v>
      </c>
      <c r="R10422">
        <v>0</v>
      </c>
      <c r="S10422">
        <v>0</v>
      </c>
      <c r="T10422" t="str">
        <f>IF(COMPROMISOS_2025[[#This Row],[consecutivo]]&gt;=0,CONCATENATE(COMPROMISOS_2025[[#This Row],[consecutivo]],COMPROMISOS_2025[[#This Row],[rubro]]),"")</f>
        <v>83142.43.4302.85.4-101124.2.3.3.08.06.</v>
      </c>
      <c r="U10422" t="str" cm="1">
        <f t="array" ref="U10422">+IF(COMPROMISOS_2025[[#This Row],[P]]="20","41080111",_xlfn.XLOOKUP(COMPROMISOS_2025[[#This Row],[concatenado]],PAA[[#All],[RCP-RUBRO]],PAA[[#All],[INDICADOR]],"",0))</f>
        <v/>
      </c>
      <c r="V10422" s="135" t="str">
        <f>+MID(COMPROMISOS_2025[[#This Row],[rubro]],11,2)</f>
        <v>85</v>
      </c>
      <c r="W10422" s="128">
        <f>COMPROMISOS_2025[[#This Row],[valor_total]]-COMPROMISOS_2025[[#This Row],[total_cancelado]]</f>
        <v>1067625</v>
      </c>
      <c r="X10422" s="128">
        <f>COMPROMISOS_2025[[#This Row],[total_ordenes]]</f>
        <v>1067625</v>
      </c>
      <c r="Y10422" t="str" cm="1">
        <f t="array" ref="Y10422">IFERROR(_xlfn.XLOOKUP(COMPROMISOS_2025[[#This Row],[concatenado]],PAA[[#All],[RCP-RUBRO]],PAA[[#All],[Actividad3]],VLOOKUP(COMPROMISOS_2025[[#This Row],[Indicador Principal]],$AI$2:$AJ$17,2,0),0),"")</f>
        <v/>
      </c>
      <c r="Z104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23" spans="1:26">
      <c r="A10423">
        <v>8315</v>
      </c>
      <c r="B10423" t="s">
        <v>8325</v>
      </c>
      <c r="C10423" t="s">
        <v>5648</v>
      </c>
      <c r="D10423" t="s">
        <v>8326</v>
      </c>
      <c r="F10423">
        <v>673</v>
      </c>
      <c r="G10423">
        <v>148</v>
      </c>
      <c r="H10423" t="s">
        <v>668</v>
      </c>
      <c r="I10423" t="s">
        <v>8321</v>
      </c>
      <c r="J10423">
        <v>1067625</v>
      </c>
      <c r="K10423">
        <v>2025</v>
      </c>
      <c r="L10423">
        <v>1003655716</v>
      </c>
      <c r="M10423" t="s">
        <v>7124</v>
      </c>
      <c r="N10423" t="s">
        <v>4595</v>
      </c>
      <c r="O10423" t="s">
        <v>4596</v>
      </c>
      <c r="P10423">
        <v>0</v>
      </c>
      <c r="Q10423">
        <v>1067625</v>
      </c>
      <c r="R10423">
        <v>0</v>
      </c>
      <c r="S10423">
        <v>0</v>
      </c>
      <c r="T10423" t="str">
        <f>IF(COMPROMISOS_2025[[#This Row],[consecutivo]]&gt;=0,CONCATENATE(COMPROMISOS_2025[[#This Row],[consecutivo]],COMPROMISOS_2025[[#This Row],[rubro]]),"")</f>
        <v>83152.43.4302.85.4-101124.2.3.3.08.06.</v>
      </c>
      <c r="U10423" t="str" cm="1">
        <f t="array" ref="U10423">+IF(COMPROMISOS_2025[[#This Row],[P]]="20","41080111",_xlfn.XLOOKUP(COMPROMISOS_2025[[#This Row],[concatenado]],PAA[[#All],[RCP-RUBRO]],PAA[[#All],[INDICADOR]],"",0))</f>
        <v/>
      </c>
      <c r="V10423" s="135" t="str">
        <f>+MID(COMPROMISOS_2025[[#This Row],[rubro]],11,2)</f>
        <v>85</v>
      </c>
      <c r="W10423" s="128">
        <f>COMPROMISOS_2025[[#This Row],[valor_total]]-COMPROMISOS_2025[[#This Row],[total_cancelado]]</f>
        <v>1067625</v>
      </c>
      <c r="X10423" s="128">
        <f>COMPROMISOS_2025[[#This Row],[total_ordenes]]</f>
        <v>1067625</v>
      </c>
      <c r="Y10423" t="str" cm="1">
        <f t="array" ref="Y10423">IFERROR(_xlfn.XLOOKUP(COMPROMISOS_2025[[#This Row],[concatenado]],PAA[[#All],[RCP-RUBRO]],PAA[[#All],[Actividad3]],VLOOKUP(COMPROMISOS_2025[[#This Row],[Indicador Principal]],$AI$2:$AJ$17,2,0),0),"")</f>
        <v/>
      </c>
      <c r="Z104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24" spans="1:26">
      <c r="A10424">
        <v>8316</v>
      </c>
      <c r="B10424" t="s">
        <v>8325</v>
      </c>
      <c r="C10424" t="s">
        <v>5648</v>
      </c>
      <c r="D10424" t="s">
        <v>8326</v>
      </c>
      <c r="F10424">
        <v>673</v>
      </c>
      <c r="G10424">
        <v>148</v>
      </c>
      <c r="H10424" t="s">
        <v>668</v>
      </c>
      <c r="I10424" t="s">
        <v>8321</v>
      </c>
      <c r="J10424">
        <v>1067625</v>
      </c>
      <c r="K10424">
        <v>2025</v>
      </c>
      <c r="L10424">
        <v>1004701471</v>
      </c>
      <c r="M10424" t="s">
        <v>7811</v>
      </c>
      <c r="N10424" t="s">
        <v>4595</v>
      </c>
      <c r="O10424" t="s">
        <v>4596</v>
      </c>
      <c r="P10424">
        <v>0</v>
      </c>
      <c r="Q10424">
        <v>1067625</v>
      </c>
      <c r="R10424">
        <v>0</v>
      </c>
      <c r="S10424">
        <v>0</v>
      </c>
      <c r="T10424" t="str">
        <f>IF(COMPROMISOS_2025[[#This Row],[consecutivo]]&gt;=0,CONCATENATE(COMPROMISOS_2025[[#This Row],[consecutivo]],COMPROMISOS_2025[[#This Row],[rubro]]),"")</f>
        <v>83162.43.4302.85.4-101124.2.3.3.08.06.</v>
      </c>
      <c r="U10424" t="str" cm="1">
        <f t="array" ref="U10424">+IF(COMPROMISOS_2025[[#This Row],[P]]="20","41080111",_xlfn.XLOOKUP(COMPROMISOS_2025[[#This Row],[concatenado]],PAA[[#All],[RCP-RUBRO]],PAA[[#All],[INDICADOR]],"",0))</f>
        <v/>
      </c>
      <c r="V10424" s="135" t="str">
        <f>+MID(COMPROMISOS_2025[[#This Row],[rubro]],11,2)</f>
        <v>85</v>
      </c>
      <c r="W10424" s="128">
        <f>COMPROMISOS_2025[[#This Row],[valor_total]]-COMPROMISOS_2025[[#This Row],[total_cancelado]]</f>
        <v>1067625</v>
      </c>
      <c r="X10424" s="128">
        <f>COMPROMISOS_2025[[#This Row],[total_ordenes]]</f>
        <v>1067625</v>
      </c>
      <c r="Y10424" t="str" cm="1">
        <f t="array" ref="Y10424">IFERROR(_xlfn.XLOOKUP(COMPROMISOS_2025[[#This Row],[concatenado]],PAA[[#All],[RCP-RUBRO]],PAA[[#All],[Actividad3]],VLOOKUP(COMPROMISOS_2025[[#This Row],[Indicador Principal]],$AI$2:$AJ$17,2,0),0),"")</f>
        <v/>
      </c>
      <c r="Z104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25" spans="1:26">
      <c r="A10425">
        <v>8317</v>
      </c>
      <c r="B10425" t="s">
        <v>8325</v>
      </c>
      <c r="C10425" t="s">
        <v>5648</v>
      </c>
      <c r="D10425" t="s">
        <v>8326</v>
      </c>
      <c r="F10425">
        <v>673</v>
      </c>
      <c r="G10425">
        <v>148</v>
      </c>
      <c r="H10425" t="s">
        <v>668</v>
      </c>
      <c r="I10425" t="s">
        <v>8321</v>
      </c>
      <c r="J10425">
        <v>1067625</v>
      </c>
      <c r="K10425">
        <v>2025</v>
      </c>
      <c r="L10425">
        <v>1004912774</v>
      </c>
      <c r="M10425" t="s">
        <v>7126</v>
      </c>
      <c r="N10425" t="s">
        <v>4595</v>
      </c>
      <c r="O10425" t="s">
        <v>4596</v>
      </c>
      <c r="P10425">
        <v>0</v>
      </c>
      <c r="Q10425">
        <v>1067625</v>
      </c>
      <c r="R10425">
        <v>0</v>
      </c>
      <c r="S10425">
        <v>0</v>
      </c>
      <c r="T10425" t="str">
        <f>IF(COMPROMISOS_2025[[#This Row],[consecutivo]]&gt;=0,CONCATENATE(COMPROMISOS_2025[[#This Row],[consecutivo]],COMPROMISOS_2025[[#This Row],[rubro]]),"")</f>
        <v>83172.43.4302.85.4-101124.2.3.3.08.06.</v>
      </c>
      <c r="U10425" t="str" cm="1">
        <f t="array" ref="U10425">+IF(COMPROMISOS_2025[[#This Row],[P]]="20","41080111",_xlfn.XLOOKUP(COMPROMISOS_2025[[#This Row],[concatenado]],PAA[[#All],[RCP-RUBRO]],PAA[[#All],[INDICADOR]],"",0))</f>
        <v/>
      </c>
      <c r="V10425" s="135" t="str">
        <f>+MID(COMPROMISOS_2025[[#This Row],[rubro]],11,2)</f>
        <v>85</v>
      </c>
      <c r="W10425" s="128">
        <f>COMPROMISOS_2025[[#This Row],[valor_total]]-COMPROMISOS_2025[[#This Row],[total_cancelado]]</f>
        <v>1067625</v>
      </c>
      <c r="X10425" s="128">
        <f>COMPROMISOS_2025[[#This Row],[total_ordenes]]</f>
        <v>1067625</v>
      </c>
      <c r="Y10425" t="str" cm="1">
        <f t="array" ref="Y10425">IFERROR(_xlfn.XLOOKUP(COMPROMISOS_2025[[#This Row],[concatenado]],PAA[[#All],[RCP-RUBRO]],PAA[[#All],[Actividad3]],VLOOKUP(COMPROMISOS_2025[[#This Row],[Indicador Principal]],$AI$2:$AJ$17,2,0),0),"")</f>
        <v/>
      </c>
      <c r="Z104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26" spans="1:26">
      <c r="A10426">
        <v>8318</v>
      </c>
      <c r="B10426" t="s">
        <v>8325</v>
      </c>
      <c r="C10426" t="s">
        <v>5648</v>
      </c>
      <c r="D10426" t="s">
        <v>8326</v>
      </c>
      <c r="F10426">
        <v>673</v>
      </c>
      <c r="G10426">
        <v>148</v>
      </c>
      <c r="H10426" t="s">
        <v>668</v>
      </c>
      <c r="I10426" t="s">
        <v>8321</v>
      </c>
      <c r="J10426">
        <v>711750</v>
      </c>
      <c r="K10426">
        <v>2025</v>
      </c>
      <c r="L10426">
        <v>1006207346</v>
      </c>
      <c r="M10426" t="s">
        <v>7127</v>
      </c>
      <c r="N10426" t="s">
        <v>4595</v>
      </c>
      <c r="O10426" t="s">
        <v>4596</v>
      </c>
      <c r="P10426">
        <v>0</v>
      </c>
      <c r="Q10426">
        <v>711750</v>
      </c>
      <c r="R10426">
        <v>0</v>
      </c>
      <c r="S10426">
        <v>0</v>
      </c>
      <c r="T10426" t="str">
        <f>IF(COMPROMISOS_2025[[#This Row],[consecutivo]]&gt;=0,CONCATENATE(COMPROMISOS_2025[[#This Row],[consecutivo]],COMPROMISOS_2025[[#This Row],[rubro]]),"")</f>
        <v>83182.43.4302.85.4-101124.2.3.3.08.06.</v>
      </c>
      <c r="U10426" t="str" cm="1">
        <f t="array" ref="U10426">+IF(COMPROMISOS_2025[[#This Row],[P]]="20","41080111",_xlfn.XLOOKUP(COMPROMISOS_2025[[#This Row],[concatenado]],PAA[[#All],[RCP-RUBRO]],PAA[[#All],[INDICADOR]],"",0))</f>
        <v/>
      </c>
      <c r="V10426" s="135" t="str">
        <f>+MID(COMPROMISOS_2025[[#This Row],[rubro]],11,2)</f>
        <v>85</v>
      </c>
      <c r="W10426" s="128">
        <f>COMPROMISOS_2025[[#This Row],[valor_total]]-COMPROMISOS_2025[[#This Row],[total_cancelado]]</f>
        <v>711750</v>
      </c>
      <c r="X10426" s="128">
        <f>COMPROMISOS_2025[[#This Row],[total_ordenes]]</f>
        <v>711750</v>
      </c>
      <c r="Y10426" t="str" cm="1">
        <f t="array" ref="Y10426">IFERROR(_xlfn.XLOOKUP(COMPROMISOS_2025[[#This Row],[concatenado]],PAA[[#All],[RCP-RUBRO]],PAA[[#All],[Actividad3]],VLOOKUP(COMPROMISOS_2025[[#This Row],[Indicador Principal]],$AI$2:$AJ$17,2,0),0),"")</f>
        <v/>
      </c>
      <c r="Z104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27" spans="1:26">
      <c r="A10427">
        <v>8319</v>
      </c>
      <c r="B10427" t="s">
        <v>8325</v>
      </c>
      <c r="C10427" t="s">
        <v>5648</v>
      </c>
      <c r="D10427" t="s">
        <v>8326</v>
      </c>
      <c r="F10427">
        <v>673</v>
      </c>
      <c r="G10427">
        <v>148</v>
      </c>
      <c r="H10427" t="s">
        <v>668</v>
      </c>
      <c r="I10427" t="s">
        <v>8321</v>
      </c>
      <c r="J10427">
        <v>1067625</v>
      </c>
      <c r="K10427">
        <v>2025</v>
      </c>
      <c r="L10427">
        <v>1007518947</v>
      </c>
      <c r="M10427" t="s">
        <v>7731</v>
      </c>
      <c r="N10427" t="s">
        <v>4595</v>
      </c>
      <c r="O10427" t="s">
        <v>4596</v>
      </c>
      <c r="P10427">
        <v>0</v>
      </c>
      <c r="Q10427">
        <v>1067625</v>
      </c>
      <c r="R10427">
        <v>0</v>
      </c>
      <c r="S10427">
        <v>0</v>
      </c>
      <c r="T10427" t="str">
        <f>IF(COMPROMISOS_2025[[#This Row],[consecutivo]]&gt;=0,CONCATENATE(COMPROMISOS_2025[[#This Row],[consecutivo]],COMPROMISOS_2025[[#This Row],[rubro]]),"")</f>
        <v>83192.43.4302.85.4-101124.2.3.3.08.06.</v>
      </c>
      <c r="U10427" t="str" cm="1">
        <f t="array" ref="U10427">+IF(COMPROMISOS_2025[[#This Row],[P]]="20","41080111",_xlfn.XLOOKUP(COMPROMISOS_2025[[#This Row],[concatenado]],PAA[[#All],[RCP-RUBRO]],PAA[[#All],[INDICADOR]],"",0))</f>
        <v/>
      </c>
      <c r="V10427" s="135" t="str">
        <f>+MID(COMPROMISOS_2025[[#This Row],[rubro]],11,2)</f>
        <v>85</v>
      </c>
      <c r="W10427" s="128">
        <f>COMPROMISOS_2025[[#This Row],[valor_total]]-COMPROMISOS_2025[[#This Row],[total_cancelado]]</f>
        <v>1067625</v>
      </c>
      <c r="X10427" s="128">
        <f>COMPROMISOS_2025[[#This Row],[total_ordenes]]</f>
        <v>1067625</v>
      </c>
      <c r="Y10427" t="str" cm="1">
        <f t="array" ref="Y10427">IFERROR(_xlfn.XLOOKUP(COMPROMISOS_2025[[#This Row],[concatenado]],PAA[[#All],[RCP-RUBRO]],PAA[[#All],[Actividad3]],VLOOKUP(COMPROMISOS_2025[[#This Row],[Indicador Principal]],$AI$2:$AJ$17,2,0),0),"")</f>
        <v/>
      </c>
      <c r="Z104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28" spans="1:26">
      <c r="A10428">
        <v>8320</v>
      </c>
      <c r="B10428" t="s">
        <v>8325</v>
      </c>
      <c r="C10428" t="s">
        <v>5648</v>
      </c>
      <c r="D10428" t="s">
        <v>8326</v>
      </c>
      <c r="F10428">
        <v>673</v>
      </c>
      <c r="G10428">
        <v>148</v>
      </c>
      <c r="H10428" t="s">
        <v>668</v>
      </c>
      <c r="I10428" t="s">
        <v>8321</v>
      </c>
      <c r="J10428">
        <v>1067625</v>
      </c>
      <c r="K10428">
        <v>2025</v>
      </c>
      <c r="L10428">
        <v>1007526330</v>
      </c>
      <c r="M10428" t="s">
        <v>7134</v>
      </c>
      <c r="N10428" t="s">
        <v>4595</v>
      </c>
      <c r="O10428" t="s">
        <v>4596</v>
      </c>
      <c r="P10428">
        <v>0</v>
      </c>
      <c r="Q10428">
        <v>1067625</v>
      </c>
      <c r="R10428">
        <v>0</v>
      </c>
      <c r="S10428">
        <v>0</v>
      </c>
      <c r="T10428" t="str">
        <f>IF(COMPROMISOS_2025[[#This Row],[consecutivo]]&gt;=0,CONCATENATE(COMPROMISOS_2025[[#This Row],[consecutivo]],COMPROMISOS_2025[[#This Row],[rubro]]),"")</f>
        <v>83202.43.4302.85.4-101124.2.3.3.08.06.</v>
      </c>
      <c r="U10428" t="str" cm="1">
        <f t="array" ref="U10428">+IF(COMPROMISOS_2025[[#This Row],[P]]="20","41080111",_xlfn.XLOOKUP(COMPROMISOS_2025[[#This Row],[concatenado]],PAA[[#All],[RCP-RUBRO]],PAA[[#All],[INDICADOR]],"",0))</f>
        <v/>
      </c>
      <c r="V10428" s="135" t="str">
        <f>+MID(COMPROMISOS_2025[[#This Row],[rubro]],11,2)</f>
        <v>85</v>
      </c>
      <c r="W10428" s="128">
        <f>COMPROMISOS_2025[[#This Row],[valor_total]]-COMPROMISOS_2025[[#This Row],[total_cancelado]]</f>
        <v>1067625</v>
      </c>
      <c r="X10428" s="128">
        <f>COMPROMISOS_2025[[#This Row],[total_ordenes]]</f>
        <v>1067625</v>
      </c>
      <c r="Y10428" t="str" cm="1">
        <f t="array" ref="Y10428">IFERROR(_xlfn.XLOOKUP(COMPROMISOS_2025[[#This Row],[concatenado]],PAA[[#All],[RCP-RUBRO]],PAA[[#All],[Actividad3]],VLOOKUP(COMPROMISOS_2025[[#This Row],[Indicador Principal]],$AI$2:$AJ$17,2,0),0),"")</f>
        <v/>
      </c>
      <c r="Z104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29" spans="1:26">
      <c r="A10429">
        <v>8321</v>
      </c>
      <c r="B10429" t="s">
        <v>8325</v>
      </c>
      <c r="C10429" t="s">
        <v>5648</v>
      </c>
      <c r="D10429" t="s">
        <v>8326</v>
      </c>
      <c r="F10429">
        <v>673</v>
      </c>
      <c r="G10429">
        <v>148</v>
      </c>
      <c r="H10429" t="s">
        <v>668</v>
      </c>
      <c r="I10429" t="s">
        <v>8321</v>
      </c>
      <c r="J10429">
        <v>711750</v>
      </c>
      <c r="K10429">
        <v>2025</v>
      </c>
      <c r="L10429">
        <v>1011391775</v>
      </c>
      <c r="M10429" t="s">
        <v>7136</v>
      </c>
      <c r="N10429" t="s">
        <v>4595</v>
      </c>
      <c r="O10429" t="s">
        <v>4596</v>
      </c>
      <c r="P10429">
        <v>0</v>
      </c>
      <c r="Q10429">
        <v>711750</v>
      </c>
      <c r="R10429">
        <v>0</v>
      </c>
      <c r="S10429">
        <v>0</v>
      </c>
      <c r="T10429" t="str">
        <f>IF(COMPROMISOS_2025[[#This Row],[consecutivo]]&gt;=0,CONCATENATE(COMPROMISOS_2025[[#This Row],[consecutivo]],COMPROMISOS_2025[[#This Row],[rubro]]),"")</f>
        <v>83212.43.4302.85.4-101124.2.3.3.08.06.</v>
      </c>
      <c r="U10429" t="str" cm="1">
        <f t="array" ref="U10429">+IF(COMPROMISOS_2025[[#This Row],[P]]="20","41080111",_xlfn.XLOOKUP(COMPROMISOS_2025[[#This Row],[concatenado]],PAA[[#All],[RCP-RUBRO]],PAA[[#All],[INDICADOR]],"",0))</f>
        <v/>
      </c>
      <c r="V10429" s="135" t="str">
        <f>+MID(COMPROMISOS_2025[[#This Row],[rubro]],11,2)</f>
        <v>85</v>
      </c>
      <c r="W10429" s="128">
        <f>COMPROMISOS_2025[[#This Row],[valor_total]]-COMPROMISOS_2025[[#This Row],[total_cancelado]]</f>
        <v>711750</v>
      </c>
      <c r="X10429" s="128">
        <f>COMPROMISOS_2025[[#This Row],[total_ordenes]]</f>
        <v>711750</v>
      </c>
      <c r="Y10429" t="str" cm="1">
        <f t="array" ref="Y10429">IFERROR(_xlfn.XLOOKUP(COMPROMISOS_2025[[#This Row],[concatenado]],PAA[[#All],[RCP-RUBRO]],PAA[[#All],[Actividad3]],VLOOKUP(COMPROMISOS_2025[[#This Row],[Indicador Principal]],$AI$2:$AJ$17,2,0),0),"")</f>
        <v/>
      </c>
      <c r="Z104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30" spans="1:26">
      <c r="A10430">
        <v>8322</v>
      </c>
      <c r="B10430" t="s">
        <v>8325</v>
      </c>
      <c r="C10430" t="s">
        <v>5648</v>
      </c>
      <c r="D10430" t="s">
        <v>8326</v>
      </c>
      <c r="F10430">
        <v>673</v>
      </c>
      <c r="G10430">
        <v>148</v>
      </c>
      <c r="H10430" t="s">
        <v>668</v>
      </c>
      <c r="I10430" t="s">
        <v>8321</v>
      </c>
      <c r="J10430">
        <v>711750</v>
      </c>
      <c r="K10430">
        <v>2025</v>
      </c>
      <c r="L10430">
        <v>1011395202</v>
      </c>
      <c r="M10430" t="s">
        <v>7137</v>
      </c>
      <c r="N10430" t="s">
        <v>4595</v>
      </c>
      <c r="O10430" t="s">
        <v>4596</v>
      </c>
      <c r="P10430">
        <v>0</v>
      </c>
      <c r="Q10430">
        <v>711750</v>
      </c>
      <c r="R10430">
        <v>0</v>
      </c>
      <c r="S10430">
        <v>0</v>
      </c>
      <c r="T10430" t="str">
        <f>IF(COMPROMISOS_2025[[#This Row],[consecutivo]]&gt;=0,CONCATENATE(COMPROMISOS_2025[[#This Row],[consecutivo]],COMPROMISOS_2025[[#This Row],[rubro]]),"")</f>
        <v>83222.43.4302.85.4-101124.2.3.3.08.06.</v>
      </c>
      <c r="U10430" t="str" cm="1">
        <f t="array" ref="U10430">+IF(COMPROMISOS_2025[[#This Row],[P]]="20","41080111",_xlfn.XLOOKUP(COMPROMISOS_2025[[#This Row],[concatenado]],PAA[[#All],[RCP-RUBRO]],PAA[[#All],[INDICADOR]],"",0))</f>
        <v/>
      </c>
      <c r="V10430" s="135" t="str">
        <f>+MID(COMPROMISOS_2025[[#This Row],[rubro]],11,2)</f>
        <v>85</v>
      </c>
      <c r="W10430" s="128">
        <f>COMPROMISOS_2025[[#This Row],[valor_total]]-COMPROMISOS_2025[[#This Row],[total_cancelado]]</f>
        <v>711750</v>
      </c>
      <c r="X10430" s="128">
        <f>COMPROMISOS_2025[[#This Row],[total_ordenes]]</f>
        <v>711750</v>
      </c>
      <c r="Y10430" t="str" cm="1">
        <f t="array" ref="Y10430">IFERROR(_xlfn.XLOOKUP(COMPROMISOS_2025[[#This Row],[concatenado]],PAA[[#All],[RCP-RUBRO]],PAA[[#All],[Actividad3]],VLOOKUP(COMPROMISOS_2025[[#This Row],[Indicador Principal]],$AI$2:$AJ$17,2,0),0),"")</f>
        <v/>
      </c>
      <c r="Z104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31" spans="1:26">
      <c r="A10431">
        <v>8323</v>
      </c>
      <c r="B10431" t="s">
        <v>8325</v>
      </c>
      <c r="C10431" t="s">
        <v>5648</v>
      </c>
      <c r="D10431" t="s">
        <v>8326</v>
      </c>
      <c r="F10431">
        <v>673</v>
      </c>
      <c r="G10431">
        <v>148</v>
      </c>
      <c r="H10431" t="s">
        <v>668</v>
      </c>
      <c r="I10431" t="s">
        <v>8321</v>
      </c>
      <c r="J10431">
        <v>1067625</v>
      </c>
      <c r="K10431">
        <v>2025</v>
      </c>
      <c r="L10431">
        <v>1011398561</v>
      </c>
      <c r="M10431" t="s">
        <v>7138</v>
      </c>
      <c r="N10431" t="s">
        <v>4595</v>
      </c>
      <c r="O10431" t="s">
        <v>4596</v>
      </c>
      <c r="P10431">
        <v>0</v>
      </c>
      <c r="Q10431">
        <v>1067625</v>
      </c>
      <c r="R10431">
        <v>0</v>
      </c>
      <c r="S10431">
        <v>0</v>
      </c>
      <c r="T10431" t="str">
        <f>IF(COMPROMISOS_2025[[#This Row],[consecutivo]]&gt;=0,CONCATENATE(COMPROMISOS_2025[[#This Row],[consecutivo]],COMPROMISOS_2025[[#This Row],[rubro]]),"")</f>
        <v>83232.43.4302.85.4-101124.2.3.3.08.06.</v>
      </c>
      <c r="U10431" t="str" cm="1">
        <f t="array" ref="U10431">+IF(COMPROMISOS_2025[[#This Row],[P]]="20","41080111",_xlfn.XLOOKUP(COMPROMISOS_2025[[#This Row],[concatenado]],PAA[[#All],[RCP-RUBRO]],PAA[[#All],[INDICADOR]],"",0))</f>
        <v/>
      </c>
      <c r="V10431" s="135" t="str">
        <f>+MID(COMPROMISOS_2025[[#This Row],[rubro]],11,2)</f>
        <v>85</v>
      </c>
      <c r="W10431" s="128">
        <f>COMPROMISOS_2025[[#This Row],[valor_total]]-COMPROMISOS_2025[[#This Row],[total_cancelado]]</f>
        <v>1067625</v>
      </c>
      <c r="X10431" s="128">
        <f>COMPROMISOS_2025[[#This Row],[total_ordenes]]</f>
        <v>1067625</v>
      </c>
      <c r="Y10431" t="str" cm="1">
        <f t="array" ref="Y10431">IFERROR(_xlfn.XLOOKUP(COMPROMISOS_2025[[#This Row],[concatenado]],PAA[[#All],[RCP-RUBRO]],PAA[[#All],[Actividad3]],VLOOKUP(COMPROMISOS_2025[[#This Row],[Indicador Principal]],$AI$2:$AJ$17,2,0),0),"")</f>
        <v/>
      </c>
      <c r="Z104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32" spans="1:26">
      <c r="A10432">
        <v>8324</v>
      </c>
      <c r="B10432" t="s">
        <v>8325</v>
      </c>
      <c r="C10432" t="s">
        <v>5648</v>
      </c>
      <c r="D10432" t="s">
        <v>8326</v>
      </c>
      <c r="F10432">
        <v>673</v>
      </c>
      <c r="G10432">
        <v>148</v>
      </c>
      <c r="H10432" t="s">
        <v>668</v>
      </c>
      <c r="I10432" t="s">
        <v>8321</v>
      </c>
      <c r="J10432">
        <v>711750</v>
      </c>
      <c r="K10432">
        <v>2025</v>
      </c>
      <c r="L10432">
        <v>1011399715</v>
      </c>
      <c r="M10432" t="s">
        <v>7139</v>
      </c>
      <c r="N10432" t="s">
        <v>4595</v>
      </c>
      <c r="O10432" t="s">
        <v>4596</v>
      </c>
      <c r="P10432">
        <v>0</v>
      </c>
      <c r="Q10432">
        <v>711750</v>
      </c>
      <c r="R10432">
        <v>0</v>
      </c>
      <c r="S10432">
        <v>0</v>
      </c>
      <c r="T10432" t="str">
        <f>IF(COMPROMISOS_2025[[#This Row],[consecutivo]]&gt;=0,CONCATENATE(COMPROMISOS_2025[[#This Row],[consecutivo]],COMPROMISOS_2025[[#This Row],[rubro]]),"")</f>
        <v>83242.43.4302.85.4-101124.2.3.3.08.06.</v>
      </c>
      <c r="U10432" t="str" cm="1">
        <f t="array" ref="U10432">+IF(COMPROMISOS_2025[[#This Row],[P]]="20","41080111",_xlfn.XLOOKUP(COMPROMISOS_2025[[#This Row],[concatenado]],PAA[[#All],[RCP-RUBRO]],PAA[[#All],[INDICADOR]],"",0))</f>
        <v/>
      </c>
      <c r="V10432" s="135" t="str">
        <f>+MID(COMPROMISOS_2025[[#This Row],[rubro]],11,2)</f>
        <v>85</v>
      </c>
      <c r="W10432" s="128">
        <f>COMPROMISOS_2025[[#This Row],[valor_total]]-COMPROMISOS_2025[[#This Row],[total_cancelado]]</f>
        <v>711750</v>
      </c>
      <c r="X10432" s="128">
        <f>COMPROMISOS_2025[[#This Row],[total_ordenes]]</f>
        <v>711750</v>
      </c>
      <c r="Y10432" t="str" cm="1">
        <f t="array" ref="Y10432">IFERROR(_xlfn.XLOOKUP(COMPROMISOS_2025[[#This Row],[concatenado]],PAA[[#All],[RCP-RUBRO]],PAA[[#All],[Actividad3]],VLOOKUP(COMPROMISOS_2025[[#This Row],[Indicador Principal]],$AI$2:$AJ$17,2,0),0),"")</f>
        <v/>
      </c>
      <c r="Z104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33" spans="1:26">
      <c r="A10433">
        <v>8325</v>
      </c>
      <c r="B10433" t="s">
        <v>8325</v>
      </c>
      <c r="C10433" t="s">
        <v>5648</v>
      </c>
      <c r="D10433" t="s">
        <v>8326</v>
      </c>
      <c r="F10433">
        <v>673</v>
      </c>
      <c r="G10433">
        <v>148</v>
      </c>
      <c r="H10433" t="s">
        <v>668</v>
      </c>
      <c r="I10433" t="s">
        <v>8321</v>
      </c>
      <c r="J10433">
        <v>1067625</v>
      </c>
      <c r="K10433">
        <v>2025</v>
      </c>
      <c r="L10433">
        <v>1011400174</v>
      </c>
      <c r="M10433" t="s">
        <v>7140</v>
      </c>
      <c r="N10433" t="s">
        <v>4595</v>
      </c>
      <c r="O10433" t="s">
        <v>4596</v>
      </c>
      <c r="P10433">
        <v>0</v>
      </c>
      <c r="Q10433">
        <v>1067625</v>
      </c>
      <c r="R10433">
        <v>0</v>
      </c>
      <c r="S10433">
        <v>0</v>
      </c>
      <c r="T10433" t="str">
        <f>IF(COMPROMISOS_2025[[#This Row],[consecutivo]]&gt;=0,CONCATENATE(COMPROMISOS_2025[[#This Row],[consecutivo]],COMPROMISOS_2025[[#This Row],[rubro]]),"")</f>
        <v>83252.43.4302.85.4-101124.2.3.3.08.06.</v>
      </c>
      <c r="U10433" t="str" cm="1">
        <f t="array" ref="U10433">+IF(COMPROMISOS_2025[[#This Row],[P]]="20","41080111",_xlfn.XLOOKUP(COMPROMISOS_2025[[#This Row],[concatenado]],PAA[[#All],[RCP-RUBRO]],PAA[[#All],[INDICADOR]],"",0))</f>
        <v/>
      </c>
      <c r="V10433" s="135" t="str">
        <f>+MID(COMPROMISOS_2025[[#This Row],[rubro]],11,2)</f>
        <v>85</v>
      </c>
      <c r="W10433" s="128">
        <f>COMPROMISOS_2025[[#This Row],[valor_total]]-COMPROMISOS_2025[[#This Row],[total_cancelado]]</f>
        <v>1067625</v>
      </c>
      <c r="X10433" s="128">
        <f>COMPROMISOS_2025[[#This Row],[total_ordenes]]</f>
        <v>1067625</v>
      </c>
      <c r="Y10433" t="str" cm="1">
        <f t="array" ref="Y10433">IFERROR(_xlfn.XLOOKUP(COMPROMISOS_2025[[#This Row],[concatenado]],PAA[[#All],[RCP-RUBRO]],PAA[[#All],[Actividad3]],VLOOKUP(COMPROMISOS_2025[[#This Row],[Indicador Principal]],$AI$2:$AJ$17,2,0),0),"")</f>
        <v/>
      </c>
      <c r="Z104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34" spans="1:26">
      <c r="A10434">
        <v>8326</v>
      </c>
      <c r="B10434" t="s">
        <v>8325</v>
      </c>
      <c r="C10434" t="s">
        <v>5648</v>
      </c>
      <c r="D10434" t="s">
        <v>8326</v>
      </c>
      <c r="F10434">
        <v>673</v>
      </c>
      <c r="G10434">
        <v>148</v>
      </c>
      <c r="H10434" t="s">
        <v>668</v>
      </c>
      <c r="I10434" t="s">
        <v>8321</v>
      </c>
      <c r="J10434">
        <v>711750</v>
      </c>
      <c r="K10434">
        <v>2025</v>
      </c>
      <c r="L10434">
        <v>1011511435</v>
      </c>
      <c r="M10434" t="s">
        <v>7141</v>
      </c>
      <c r="N10434" t="s">
        <v>4595</v>
      </c>
      <c r="O10434" t="s">
        <v>4596</v>
      </c>
      <c r="P10434">
        <v>0</v>
      </c>
      <c r="Q10434">
        <v>711750</v>
      </c>
      <c r="R10434">
        <v>0</v>
      </c>
      <c r="S10434">
        <v>0</v>
      </c>
      <c r="T10434" t="str">
        <f>IF(COMPROMISOS_2025[[#This Row],[consecutivo]]&gt;=0,CONCATENATE(COMPROMISOS_2025[[#This Row],[consecutivo]],COMPROMISOS_2025[[#This Row],[rubro]]),"")</f>
        <v>83262.43.4302.85.4-101124.2.3.3.08.06.</v>
      </c>
      <c r="U10434" t="str" cm="1">
        <f t="array" ref="U10434">+IF(COMPROMISOS_2025[[#This Row],[P]]="20","41080111",_xlfn.XLOOKUP(COMPROMISOS_2025[[#This Row],[concatenado]],PAA[[#All],[RCP-RUBRO]],PAA[[#All],[INDICADOR]],"",0))</f>
        <v/>
      </c>
      <c r="V10434" s="135" t="str">
        <f>+MID(COMPROMISOS_2025[[#This Row],[rubro]],11,2)</f>
        <v>85</v>
      </c>
      <c r="W10434" s="128">
        <f>COMPROMISOS_2025[[#This Row],[valor_total]]-COMPROMISOS_2025[[#This Row],[total_cancelado]]</f>
        <v>711750</v>
      </c>
      <c r="X10434" s="128">
        <f>COMPROMISOS_2025[[#This Row],[total_ordenes]]</f>
        <v>711750</v>
      </c>
      <c r="Y10434" t="str" cm="1">
        <f t="array" ref="Y10434">IFERROR(_xlfn.XLOOKUP(COMPROMISOS_2025[[#This Row],[concatenado]],PAA[[#All],[RCP-RUBRO]],PAA[[#All],[Actividad3]],VLOOKUP(COMPROMISOS_2025[[#This Row],[Indicador Principal]],$AI$2:$AJ$17,2,0),0),"")</f>
        <v/>
      </c>
      <c r="Z104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35" spans="1:26">
      <c r="A10435">
        <v>8327</v>
      </c>
      <c r="B10435" t="s">
        <v>8325</v>
      </c>
      <c r="C10435" t="s">
        <v>5648</v>
      </c>
      <c r="D10435" t="s">
        <v>8326</v>
      </c>
      <c r="F10435">
        <v>673</v>
      </c>
      <c r="G10435">
        <v>148</v>
      </c>
      <c r="H10435" t="s">
        <v>668</v>
      </c>
      <c r="I10435" t="s">
        <v>8321</v>
      </c>
      <c r="J10435">
        <v>1067625</v>
      </c>
      <c r="K10435">
        <v>2025</v>
      </c>
      <c r="L10435">
        <v>10133373143</v>
      </c>
      <c r="M10435" t="s">
        <v>7822</v>
      </c>
      <c r="N10435" t="s">
        <v>4595</v>
      </c>
      <c r="O10435" t="s">
        <v>4596</v>
      </c>
      <c r="P10435">
        <v>0</v>
      </c>
      <c r="Q10435">
        <v>1067625</v>
      </c>
      <c r="R10435">
        <v>0</v>
      </c>
      <c r="S10435">
        <v>0</v>
      </c>
      <c r="T10435" t="str">
        <f>IF(COMPROMISOS_2025[[#This Row],[consecutivo]]&gt;=0,CONCATENATE(COMPROMISOS_2025[[#This Row],[consecutivo]],COMPROMISOS_2025[[#This Row],[rubro]]),"")</f>
        <v>83272.43.4302.85.4-101124.2.3.3.08.06.</v>
      </c>
      <c r="U10435" t="str" cm="1">
        <f t="array" ref="U10435">+IF(COMPROMISOS_2025[[#This Row],[P]]="20","41080111",_xlfn.XLOOKUP(COMPROMISOS_2025[[#This Row],[concatenado]],PAA[[#All],[RCP-RUBRO]],PAA[[#All],[INDICADOR]],"",0))</f>
        <v/>
      </c>
      <c r="V10435" s="135" t="str">
        <f>+MID(COMPROMISOS_2025[[#This Row],[rubro]],11,2)</f>
        <v>85</v>
      </c>
      <c r="W10435" s="128">
        <f>COMPROMISOS_2025[[#This Row],[valor_total]]-COMPROMISOS_2025[[#This Row],[total_cancelado]]</f>
        <v>1067625</v>
      </c>
      <c r="X10435" s="128">
        <f>COMPROMISOS_2025[[#This Row],[total_ordenes]]</f>
        <v>1067625</v>
      </c>
      <c r="Y10435" t="str" cm="1">
        <f t="array" ref="Y10435">IFERROR(_xlfn.XLOOKUP(COMPROMISOS_2025[[#This Row],[concatenado]],PAA[[#All],[RCP-RUBRO]],PAA[[#All],[Actividad3]],VLOOKUP(COMPROMISOS_2025[[#This Row],[Indicador Principal]],$AI$2:$AJ$17,2,0),0),"")</f>
        <v/>
      </c>
      <c r="Z104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36" spans="1:26">
      <c r="A10436">
        <v>8328</v>
      </c>
      <c r="B10436" t="s">
        <v>8325</v>
      </c>
      <c r="C10436" t="s">
        <v>5648</v>
      </c>
      <c r="D10436" t="s">
        <v>8326</v>
      </c>
      <c r="F10436">
        <v>673</v>
      </c>
      <c r="G10436">
        <v>148</v>
      </c>
      <c r="H10436" t="s">
        <v>668</v>
      </c>
      <c r="I10436" t="s">
        <v>8321</v>
      </c>
      <c r="J10436">
        <v>711750</v>
      </c>
      <c r="K10436">
        <v>2025</v>
      </c>
      <c r="L10436">
        <v>1013339797</v>
      </c>
      <c r="M10436" t="s">
        <v>7144</v>
      </c>
      <c r="N10436" t="s">
        <v>4595</v>
      </c>
      <c r="O10436" t="s">
        <v>4596</v>
      </c>
      <c r="P10436">
        <v>0</v>
      </c>
      <c r="Q10436">
        <v>711750</v>
      </c>
      <c r="R10436">
        <v>0</v>
      </c>
      <c r="S10436">
        <v>0</v>
      </c>
      <c r="T10436" t="str">
        <f>IF(COMPROMISOS_2025[[#This Row],[consecutivo]]&gt;=0,CONCATENATE(COMPROMISOS_2025[[#This Row],[consecutivo]],COMPROMISOS_2025[[#This Row],[rubro]]),"")</f>
        <v>83282.43.4302.85.4-101124.2.3.3.08.06.</v>
      </c>
      <c r="U10436" t="str" cm="1">
        <f t="array" ref="U10436">+IF(COMPROMISOS_2025[[#This Row],[P]]="20","41080111",_xlfn.XLOOKUP(COMPROMISOS_2025[[#This Row],[concatenado]],PAA[[#All],[RCP-RUBRO]],PAA[[#All],[INDICADOR]],"",0))</f>
        <v/>
      </c>
      <c r="V10436" s="135" t="str">
        <f>+MID(COMPROMISOS_2025[[#This Row],[rubro]],11,2)</f>
        <v>85</v>
      </c>
      <c r="W10436" s="128">
        <f>COMPROMISOS_2025[[#This Row],[valor_total]]-COMPROMISOS_2025[[#This Row],[total_cancelado]]</f>
        <v>711750</v>
      </c>
      <c r="X10436" s="128">
        <f>COMPROMISOS_2025[[#This Row],[total_ordenes]]</f>
        <v>711750</v>
      </c>
      <c r="Y10436" t="str" cm="1">
        <f t="array" ref="Y10436">IFERROR(_xlfn.XLOOKUP(COMPROMISOS_2025[[#This Row],[concatenado]],PAA[[#All],[RCP-RUBRO]],PAA[[#All],[Actividad3]],VLOOKUP(COMPROMISOS_2025[[#This Row],[Indicador Principal]],$AI$2:$AJ$17,2,0),0),"")</f>
        <v/>
      </c>
      <c r="Z104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37" spans="1:26">
      <c r="A10437">
        <v>8329</v>
      </c>
      <c r="B10437" t="s">
        <v>8325</v>
      </c>
      <c r="C10437" t="s">
        <v>5648</v>
      </c>
      <c r="D10437" t="s">
        <v>8326</v>
      </c>
      <c r="F10437">
        <v>673</v>
      </c>
      <c r="G10437">
        <v>148</v>
      </c>
      <c r="H10437" t="s">
        <v>668</v>
      </c>
      <c r="I10437" t="s">
        <v>8321</v>
      </c>
      <c r="J10437">
        <v>711750</v>
      </c>
      <c r="K10437">
        <v>2025</v>
      </c>
      <c r="L10437">
        <v>1013342051</v>
      </c>
      <c r="M10437" t="s">
        <v>7145</v>
      </c>
      <c r="N10437" t="s">
        <v>4595</v>
      </c>
      <c r="O10437" t="s">
        <v>4596</v>
      </c>
      <c r="P10437">
        <v>0</v>
      </c>
      <c r="Q10437">
        <v>711750</v>
      </c>
      <c r="R10437">
        <v>0</v>
      </c>
      <c r="S10437">
        <v>0</v>
      </c>
      <c r="T10437" t="str">
        <f>IF(COMPROMISOS_2025[[#This Row],[consecutivo]]&gt;=0,CONCATENATE(COMPROMISOS_2025[[#This Row],[consecutivo]],COMPROMISOS_2025[[#This Row],[rubro]]),"")</f>
        <v>83292.43.4302.85.4-101124.2.3.3.08.06.</v>
      </c>
      <c r="U10437" t="str" cm="1">
        <f t="array" ref="U10437">+IF(COMPROMISOS_2025[[#This Row],[P]]="20","41080111",_xlfn.XLOOKUP(COMPROMISOS_2025[[#This Row],[concatenado]],PAA[[#All],[RCP-RUBRO]],PAA[[#All],[INDICADOR]],"",0))</f>
        <v/>
      </c>
      <c r="V10437" s="135" t="str">
        <f>+MID(COMPROMISOS_2025[[#This Row],[rubro]],11,2)</f>
        <v>85</v>
      </c>
      <c r="W10437" s="128">
        <f>COMPROMISOS_2025[[#This Row],[valor_total]]-COMPROMISOS_2025[[#This Row],[total_cancelado]]</f>
        <v>711750</v>
      </c>
      <c r="X10437" s="128">
        <f>COMPROMISOS_2025[[#This Row],[total_ordenes]]</f>
        <v>711750</v>
      </c>
      <c r="Y10437" t="str" cm="1">
        <f t="array" ref="Y10437">IFERROR(_xlfn.XLOOKUP(COMPROMISOS_2025[[#This Row],[concatenado]],PAA[[#All],[RCP-RUBRO]],PAA[[#All],[Actividad3]],VLOOKUP(COMPROMISOS_2025[[#This Row],[Indicador Principal]],$AI$2:$AJ$17,2,0),0),"")</f>
        <v/>
      </c>
      <c r="Z104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38" spans="1:26">
      <c r="A10438">
        <v>8330</v>
      </c>
      <c r="B10438" t="s">
        <v>8325</v>
      </c>
      <c r="C10438" t="s">
        <v>5648</v>
      </c>
      <c r="D10438" t="s">
        <v>8326</v>
      </c>
      <c r="F10438">
        <v>673</v>
      </c>
      <c r="G10438">
        <v>148</v>
      </c>
      <c r="H10438" t="s">
        <v>668</v>
      </c>
      <c r="I10438" t="s">
        <v>8321</v>
      </c>
      <c r="J10438">
        <v>1067625</v>
      </c>
      <c r="K10438">
        <v>2025</v>
      </c>
      <c r="L10438">
        <v>1013457331</v>
      </c>
      <c r="M10438" t="s">
        <v>7824</v>
      </c>
      <c r="N10438" t="s">
        <v>4595</v>
      </c>
      <c r="O10438" t="s">
        <v>4596</v>
      </c>
      <c r="P10438">
        <v>0</v>
      </c>
      <c r="Q10438">
        <v>1067625</v>
      </c>
      <c r="R10438">
        <v>0</v>
      </c>
      <c r="S10438">
        <v>0</v>
      </c>
      <c r="T10438" t="str">
        <f>IF(COMPROMISOS_2025[[#This Row],[consecutivo]]&gt;=0,CONCATENATE(COMPROMISOS_2025[[#This Row],[consecutivo]],COMPROMISOS_2025[[#This Row],[rubro]]),"")</f>
        <v>83302.43.4302.85.4-101124.2.3.3.08.06.</v>
      </c>
      <c r="U10438" t="str" cm="1">
        <f t="array" ref="U10438">+IF(COMPROMISOS_2025[[#This Row],[P]]="20","41080111",_xlfn.XLOOKUP(COMPROMISOS_2025[[#This Row],[concatenado]],PAA[[#All],[RCP-RUBRO]],PAA[[#All],[INDICADOR]],"",0))</f>
        <v/>
      </c>
      <c r="V10438" s="135" t="str">
        <f>+MID(COMPROMISOS_2025[[#This Row],[rubro]],11,2)</f>
        <v>85</v>
      </c>
      <c r="W10438" s="128">
        <f>COMPROMISOS_2025[[#This Row],[valor_total]]-COMPROMISOS_2025[[#This Row],[total_cancelado]]</f>
        <v>1067625</v>
      </c>
      <c r="X10438" s="128">
        <f>COMPROMISOS_2025[[#This Row],[total_ordenes]]</f>
        <v>1067625</v>
      </c>
      <c r="Y10438" t="str" cm="1">
        <f t="array" ref="Y10438">IFERROR(_xlfn.XLOOKUP(COMPROMISOS_2025[[#This Row],[concatenado]],PAA[[#All],[RCP-RUBRO]],PAA[[#All],[Actividad3]],VLOOKUP(COMPROMISOS_2025[[#This Row],[Indicador Principal]],$AI$2:$AJ$17,2,0),0),"")</f>
        <v/>
      </c>
      <c r="Z104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39" spans="1:26">
      <c r="A10439">
        <v>8331</v>
      </c>
      <c r="B10439" t="s">
        <v>8325</v>
      </c>
      <c r="C10439" t="s">
        <v>5648</v>
      </c>
      <c r="D10439" t="s">
        <v>8326</v>
      </c>
      <c r="F10439">
        <v>673</v>
      </c>
      <c r="G10439">
        <v>148</v>
      </c>
      <c r="H10439" t="s">
        <v>668</v>
      </c>
      <c r="I10439" t="s">
        <v>8321</v>
      </c>
      <c r="J10439">
        <v>711750</v>
      </c>
      <c r="K10439">
        <v>2025</v>
      </c>
      <c r="L10439">
        <v>1013460929</v>
      </c>
      <c r="M10439" t="s">
        <v>7148</v>
      </c>
      <c r="N10439" t="s">
        <v>4595</v>
      </c>
      <c r="O10439" t="s">
        <v>4596</v>
      </c>
      <c r="P10439">
        <v>0</v>
      </c>
      <c r="Q10439">
        <v>711750</v>
      </c>
      <c r="R10439">
        <v>0</v>
      </c>
      <c r="S10439">
        <v>0</v>
      </c>
      <c r="T10439" t="str">
        <f>IF(COMPROMISOS_2025[[#This Row],[consecutivo]]&gt;=0,CONCATENATE(COMPROMISOS_2025[[#This Row],[consecutivo]],COMPROMISOS_2025[[#This Row],[rubro]]),"")</f>
        <v>83312.43.4302.85.4-101124.2.3.3.08.06.</v>
      </c>
      <c r="U10439" t="str" cm="1">
        <f t="array" ref="U10439">+IF(COMPROMISOS_2025[[#This Row],[P]]="20","41080111",_xlfn.XLOOKUP(COMPROMISOS_2025[[#This Row],[concatenado]],PAA[[#All],[RCP-RUBRO]],PAA[[#All],[INDICADOR]],"",0))</f>
        <v/>
      </c>
      <c r="V10439" s="135" t="str">
        <f>+MID(COMPROMISOS_2025[[#This Row],[rubro]],11,2)</f>
        <v>85</v>
      </c>
      <c r="W10439" s="128">
        <f>COMPROMISOS_2025[[#This Row],[valor_total]]-COMPROMISOS_2025[[#This Row],[total_cancelado]]</f>
        <v>711750</v>
      </c>
      <c r="X10439" s="128">
        <f>COMPROMISOS_2025[[#This Row],[total_ordenes]]</f>
        <v>711750</v>
      </c>
      <c r="Y10439" t="str" cm="1">
        <f t="array" ref="Y10439">IFERROR(_xlfn.XLOOKUP(COMPROMISOS_2025[[#This Row],[concatenado]],PAA[[#All],[RCP-RUBRO]],PAA[[#All],[Actividad3]],VLOOKUP(COMPROMISOS_2025[[#This Row],[Indicador Principal]],$AI$2:$AJ$17,2,0),0),"")</f>
        <v/>
      </c>
      <c r="Z104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40" spans="1:26">
      <c r="A10440">
        <v>8332</v>
      </c>
      <c r="B10440" t="s">
        <v>8325</v>
      </c>
      <c r="C10440" t="s">
        <v>5648</v>
      </c>
      <c r="D10440" t="s">
        <v>8326</v>
      </c>
      <c r="F10440">
        <v>673</v>
      </c>
      <c r="G10440">
        <v>148</v>
      </c>
      <c r="H10440" t="s">
        <v>668</v>
      </c>
      <c r="I10440" t="s">
        <v>8321</v>
      </c>
      <c r="J10440">
        <v>711750</v>
      </c>
      <c r="K10440">
        <v>2025</v>
      </c>
      <c r="L10440">
        <v>1013461986</v>
      </c>
      <c r="M10440" t="s">
        <v>8257</v>
      </c>
      <c r="N10440" t="s">
        <v>4595</v>
      </c>
      <c r="O10440" t="s">
        <v>4596</v>
      </c>
      <c r="P10440">
        <v>0</v>
      </c>
      <c r="Q10440">
        <v>711750</v>
      </c>
      <c r="R10440">
        <v>0</v>
      </c>
      <c r="S10440">
        <v>0</v>
      </c>
      <c r="T10440" t="str">
        <f>IF(COMPROMISOS_2025[[#This Row],[consecutivo]]&gt;=0,CONCATENATE(COMPROMISOS_2025[[#This Row],[consecutivo]],COMPROMISOS_2025[[#This Row],[rubro]]),"")</f>
        <v>83322.43.4302.85.4-101124.2.3.3.08.06.</v>
      </c>
      <c r="U10440" t="str" cm="1">
        <f t="array" ref="U10440">+IF(COMPROMISOS_2025[[#This Row],[P]]="20","41080111",_xlfn.XLOOKUP(COMPROMISOS_2025[[#This Row],[concatenado]],PAA[[#All],[RCP-RUBRO]],PAA[[#All],[INDICADOR]],"",0))</f>
        <v/>
      </c>
      <c r="V10440" s="135" t="str">
        <f>+MID(COMPROMISOS_2025[[#This Row],[rubro]],11,2)</f>
        <v>85</v>
      </c>
      <c r="W10440" s="128">
        <f>COMPROMISOS_2025[[#This Row],[valor_total]]-COMPROMISOS_2025[[#This Row],[total_cancelado]]</f>
        <v>711750</v>
      </c>
      <c r="X10440" s="128">
        <f>COMPROMISOS_2025[[#This Row],[total_ordenes]]</f>
        <v>711750</v>
      </c>
      <c r="Y10440" t="str" cm="1">
        <f t="array" ref="Y10440">IFERROR(_xlfn.XLOOKUP(COMPROMISOS_2025[[#This Row],[concatenado]],PAA[[#All],[RCP-RUBRO]],PAA[[#All],[Actividad3]],VLOOKUP(COMPROMISOS_2025[[#This Row],[Indicador Principal]],$AI$2:$AJ$17,2,0),0),"")</f>
        <v/>
      </c>
      <c r="Z104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41" spans="1:26">
      <c r="A10441">
        <v>8333</v>
      </c>
      <c r="B10441" t="s">
        <v>8325</v>
      </c>
      <c r="C10441" t="s">
        <v>5648</v>
      </c>
      <c r="D10441" t="s">
        <v>8326</v>
      </c>
      <c r="F10441">
        <v>673</v>
      </c>
      <c r="G10441">
        <v>148</v>
      </c>
      <c r="H10441" t="s">
        <v>668</v>
      </c>
      <c r="I10441" t="s">
        <v>8321</v>
      </c>
      <c r="J10441">
        <v>711750</v>
      </c>
      <c r="K10441">
        <v>2025</v>
      </c>
      <c r="L10441">
        <v>1013462018</v>
      </c>
      <c r="M10441" t="s">
        <v>7149</v>
      </c>
      <c r="N10441" t="s">
        <v>4595</v>
      </c>
      <c r="O10441" t="s">
        <v>4596</v>
      </c>
      <c r="P10441">
        <v>0</v>
      </c>
      <c r="Q10441">
        <v>711750</v>
      </c>
      <c r="R10441">
        <v>0</v>
      </c>
      <c r="S10441">
        <v>0</v>
      </c>
      <c r="T10441" t="str">
        <f>IF(COMPROMISOS_2025[[#This Row],[consecutivo]]&gt;=0,CONCATENATE(COMPROMISOS_2025[[#This Row],[consecutivo]],COMPROMISOS_2025[[#This Row],[rubro]]),"")</f>
        <v>83332.43.4302.85.4-101124.2.3.3.08.06.</v>
      </c>
      <c r="U10441" t="str" cm="1">
        <f t="array" ref="U10441">+IF(COMPROMISOS_2025[[#This Row],[P]]="20","41080111",_xlfn.XLOOKUP(COMPROMISOS_2025[[#This Row],[concatenado]],PAA[[#All],[RCP-RUBRO]],PAA[[#All],[INDICADOR]],"",0))</f>
        <v/>
      </c>
      <c r="V10441" s="135" t="str">
        <f>+MID(COMPROMISOS_2025[[#This Row],[rubro]],11,2)</f>
        <v>85</v>
      </c>
      <c r="W10441" s="128">
        <f>COMPROMISOS_2025[[#This Row],[valor_total]]-COMPROMISOS_2025[[#This Row],[total_cancelado]]</f>
        <v>711750</v>
      </c>
      <c r="X10441" s="128">
        <f>COMPROMISOS_2025[[#This Row],[total_ordenes]]</f>
        <v>711750</v>
      </c>
      <c r="Y10441" t="str" cm="1">
        <f t="array" ref="Y10441">IFERROR(_xlfn.XLOOKUP(COMPROMISOS_2025[[#This Row],[concatenado]],PAA[[#All],[RCP-RUBRO]],PAA[[#All],[Actividad3]],VLOOKUP(COMPROMISOS_2025[[#This Row],[Indicador Principal]],$AI$2:$AJ$17,2,0),0),"")</f>
        <v/>
      </c>
      <c r="Z104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42" spans="1:26">
      <c r="A10442">
        <v>8334</v>
      </c>
      <c r="B10442" t="s">
        <v>8325</v>
      </c>
      <c r="C10442" t="s">
        <v>5648</v>
      </c>
      <c r="D10442" t="s">
        <v>8326</v>
      </c>
      <c r="F10442">
        <v>673</v>
      </c>
      <c r="G10442">
        <v>148</v>
      </c>
      <c r="H10442" t="s">
        <v>668</v>
      </c>
      <c r="I10442" t="s">
        <v>8321</v>
      </c>
      <c r="J10442">
        <v>711750</v>
      </c>
      <c r="K10442">
        <v>2025</v>
      </c>
      <c r="L10442">
        <v>1013462498</v>
      </c>
      <c r="M10442" t="s">
        <v>7150</v>
      </c>
      <c r="N10442" t="s">
        <v>4595</v>
      </c>
      <c r="O10442" t="s">
        <v>4596</v>
      </c>
      <c r="P10442">
        <v>0</v>
      </c>
      <c r="Q10442">
        <v>711750</v>
      </c>
      <c r="R10442">
        <v>0</v>
      </c>
      <c r="S10442">
        <v>0</v>
      </c>
      <c r="T10442" t="str">
        <f>IF(COMPROMISOS_2025[[#This Row],[consecutivo]]&gt;=0,CONCATENATE(COMPROMISOS_2025[[#This Row],[consecutivo]],COMPROMISOS_2025[[#This Row],[rubro]]),"")</f>
        <v>83342.43.4302.85.4-101124.2.3.3.08.06.</v>
      </c>
      <c r="U10442" t="str" cm="1">
        <f t="array" ref="U10442">+IF(COMPROMISOS_2025[[#This Row],[P]]="20","41080111",_xlfn.XLOOKUP(COMPROMISOS_2025[[#This Row],[concatenado]],PAA[[#All],[RCP-RUBRO]],PAA[[#All],[INDICADOR]],"",0))</f>
        <v/>
      </c>
      <c r="V10442" s="135" t="str">
        <f>+MID(COMPROMISOS_2025[[#This Row],[rubro]],11,2)</f>
        <v>85</v>
      </c>
      <c r="W10442" s="128">
        <f>COMPROMISOS_2025[[#This Row],[valor_total]]-COMPROMISOS_2025[[#This Row],[total_cancelado]]</f>
        <v>711750</v>
      </c>
      <c r="X10442" s="128">
        <f>COMPROMISOS_2025[[#This Row],[total_ordenes]]</f>
        <v>711750</v>
      </c>
      <c r="Y10442" t="str" cm="1">
        <f t="array" ref="Y10442">IFERROR(_xlfn.XLOOKUP(COMPROMISOS_2025[[#This Row],[concatenado]],PAA[[#All],[RCP-RUBRO]],PAA[[#All],[Actividad3]],VLOOKUP(COMPROMISOS_2025[[#This Row],[Indicador Principal]],$AI$2:$AJ$17,2,0),0),"")</f>
        <v/>
      </c>
      <c r="Z104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43" spans="1:26">
      <c r="A10443">
        <v>8335</v>
      </c>
      <c r="B10443" t="s">
        <v>8325</v>
      </c>
      <c r="C10443" t="s">
        <v>5648</v>
      </c>
      <c r="D10443" t="s">
        <v>8326</v>
      </c>
      <c r="F10443">
        <v>673</v>
      </c>
      <c r="G10443">
        <v>148</v>
      </c>
      <c r="H10443" t="s">
        <v>668</v>
      </c>
      <c r="I10443" t="s">
        <v>8321</v>
      </c>
      <c r="J10443">
        <v>1067625</v>
      </c>
      <c r="K10443">
        <v>2025</v>
      </c>
      <c r="L10443">
        <v>1014311666</v>
      </c>
      <c r="M10443" t="s">
        <v>7152</v>
      </c>
      <c r="N10443" t="s">
        <v>4595</v>
      </c>
      <c r="O10443" t="s">
        <v>4596</v>
      </c>
      <c r="P10443">
        <v>0</v>
      </c>
      <c r="Q10443">
        <v>1067625</v>
      </c>
      <c r="R10443">
        <v>0</v>
      </c>
      <c r="S10443">
        <v>0</v>
      </c>
      <c r="T10443" t="str">
        <f>IF(COMPROMISOS_2025[[#This Row],[consecutivo]]&gt;=0,CONCATENATE(COMPROMISOS_2025[[#This Row],[consecutivo]],COMPROMISOS_2025[[#This Row],[rubro]]),"")</f>
        <v>83352.43.4302.85.4-101124.2.3.3.08.06.</v>
      </c>
      <c r="U10443" t="str" cm="1">
        <f t="array" ref="U10443">+IF(COMPROMISOS_2025[[#This Row],[P]]="20","41080111",_xlfn.XLOOKUP(COMPROMISOS_2025[[#This Row],[concatenado]],PAA[[#All],[RCP-RUBRO]],PAA[[#All],[INDICADOR]],"",0))</f>
        <v/>
      </c>
      <c r="V10443" s="135" t="str">
        <f>+MID(COMPROMISOS_2025[[#This Row],[rubro]],11,2)</f>
        <v>85</v>
      </c>
      <c r="W10443" s="128">
        <f>COMPROMISOS_2025[[#This Row],[valor_total]]-COMPROMISOS_2025[[#This Row],[total_cancelado]]</f>
        <v>1067625</v>
      </c>
      <c r="X10443" s="128">
        <f>COMPROMISOS_2025[[#This Row],[total_ordenes]]</f>
        <v>1067625</v>
      </c>
      <c r="Y10443" t="str" cm="1">
        <f t="array" ref="Y10443">IFERROR(_xlfn.XLOOKUP(COMPROMISOS_2025[[#This Row],[concatenado]],PAA[[#All],[RCP-RUBRO]],PAA[[#All],[Actividad3]],VLOOKUP(COMPROMISOS_2025[[#This Row],[Indicador Principal]],$AI$2:$AJ$17,2,0),0),"")</f>
        <v/>
      </c>
      <c r="Z104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44" spans="1:26">
      <c r="A10444">
        <v>8336</v>
      </c>
      <c r="B10444" t="s">
        <v>8325</v>
      </c>
      <c r="C10444" t="s">
        <v>5648</v>
      </c>
      <c r="D10444" t="s">
        <v>8326</v>
      </c>
      <c r="F10444">
        <v>673</v>
      </c>
      <c r="G10444">
        <v>148</v>
      </c>
      <c r="H10444" t="s">
        <v>668</v>
      </c>
      <c r="I10444" t="s">
        <v>8321</v>
      </c>
      <c r="J10444">
        <v>1067625</v>
      </c>
      <c r="K10444">
        <v>2025</v>
      </c>
      <c r="L10444">
        <v>1014859365</v>
      </c>
      <c r="M10444" t="s">
        <v>8083</v>
      </c>
      <c r="N10444" t="s">
        <v>4595</v>
      </c>
      <c r="O10444" t="s">
        <v>4596</v>
      </c>
      <c r="P10444">
        <v>0</v>
      </c>
      <c r="Q10444">
        <v>1067625</v>
      </c>
      <c r="R10444">
        <v>0</v>
      </c>
      <c r="S10444">
        <v>0</v>
      </c>
      <c r="T10444" t="str">
        <f>IF(COMPROMISOS_2025[[#This Row],[consecutivo]]&gt;=0,CONCATENATE(COMPROMISOS_2025[[#This Row],[consecutivo]],COMPROMISOS_2025[[#This Row],[rubro]]),"")</f>
        <v>83362.43.4302.85.4-101124.2.3.3.08.06.</v>
      </c>
      <c r="U10444" t="str" cm="1">
        <f t="array" ref="U10444">+IF(COMPROMISOS_2025[[#This Row],[P]]="20","41080111",_xlfn.XLOOKUP(COMPROMISOS_2025[[#This Row],[concatenado]],PAA[[#All],[RCP-RUBRO]],PAA[[#All],[INDICADOR]],"",0))</f>
        <v/>
      </c>
      <c r="V10444" s="135" t="str">
        <f>+MID(COMPROMISOS_2025[[#This Row],[rubro]],11,2)</f>
        <v>85</v>
      </c>
      <c r="W10444" s="128">
        <f>COMPROMISOS_2025[[#This Row],[valor_total]]-COMPROMISOS_2025[[#This Row],[total_cancelado]]</f>
        <v>1067625</v>
      </c>
      <c r="X10444" s="128">
        <f>COMPROMISOS_2025[[#This Row],[total_ordenes]]</f>
        <v>1067625</v>
      </c>
      <c r="Y10444" t="str" cm="1">
        <f t="array" ref="Y10444">IFERROR(_xlfn.XLOOKUP(COMPROMISOS_2025[[#This Row],[concatenado]],PAA[[#All],[RCP-RUBRO]],PAA[[#All],[Actividad3]],VLOOKUP(COMPROMISOS_2025[[#This Row],[Indicador Principal]],$AI$2:$AJ$17,2,0),0),"")</f>
        <v/>
      </c>
      <c r="Z104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45" spans="1:26">
      <c r="A10445">
        <v>8337</v>
      </c>
      <c r="B10445" t="s">
        <v>8325</v>
      </c>
      <c r="C10445" t="s">
        <v>5648</v>
      </c>
      <c r="D10445" t="s">
        <v>8326</v>
      </c>
      <c r="F10445">
        <v>673</v>
      </c>
      <c r="G10445">
        <v>148</v>
      </c>
      <c r="H10445" t="s">
        <v>668</v>
      </c>
      <c r="I10445" t="s">
        <v>8321</v>
      </c>
      <c r="J10445">
        <v>711750</v>
      </c>
      <c r="K10445">
        <v>2025</v>
      </c>
      <c r="L10445">
        <v>1015068954</v>
      </c>
      <c r="M10445" t="s">
        <v>7153</v>
      </c>
      <c r="N10445" t="s">
        <v>4595</v>
      </c>
      <c r="O10445" t="s">
        <v>4596</v>
      </c>
      <c r="P10445">
        <v>0</v>
      </c>
      <c r="Q10445">
        <v>711750</v>
      </c>
      <c r="R10445">
        <v>0</v>
      </c>
      <c r="S10445">
        <v>0</v>
      </c>
      <c r="T10445" t="str">
        <f>IF(COMPROMISOS_2025[[#This Row],[consecutivo]]&gt;=0,CONCATENATE(COMPROMISOS_2025[[#This Row],[consecutivo]],COMPROMISOS_2025[[#This Row],[rubro]]),"")</f>
        <v>83372.43.4302.85.4-101124.2.3.3.08.06.</v>
      </c>
      <c r="U10445" t="str" cm="1">
        <f t="array" ref="U10445">+IF(COMPROMISOS_2025[[#This Row],[P]]="20","41080111",_xlfn.XLOOKUP(COMPROMISOS_2025[[#This Row],[concatenado]],PAA[[#All],[RCP-RUBRO]],PAA[[#All],[INDICADOR]],"",0))</f>
        <v/>
      </c>
      <c r="V10445" s="135" t="str">
        <f>+MID(COMPROMISOS_2025[[#This Row],[rubro]],11,2)</f>
        <v>85</v>
      </c>
      <c r="W10445" s="128">
        <f>COMPROMISOS_2025[[#This Row],[valor_total]]-COMPROMISOS_2025[[#This Row],[total_cancelado]]</f>
        <v>711750</v>
      </c>
      <c r="X10445" s="128">
        <f>COMPROMISOS_2025[[#This Row],[total_ordenes]]</f>
        <v>711750</v>
      </c>
      <c r="Y10445" t="str" cm="1">
        <f t="array" ref="Y10445">IFERROR(_xlfn.XLOOKUP(COMPROMISOS_2025[[#This Row],[concatenado]],PAA[[#All],[RCP-RUBRO]],PAA[[#All],[Actividad3]],VLOOKUP(COMPROMISOS_2025[[#This Row],[Indicador Principal]],$AI$2:$AJ$17,2,0),0),"")</f>
        <v/>
      </c>
      <c r="Z104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46" spans="1:26">
      <c r="A10446">
        <v>8338</v>
      </c>
      <c r="B10446" t="s">
        <v>8325</v>
      </c>
      <c r="C10446" t="s">
        <v>5648</v>
      </c>
      <c r="D10446" t="s">
        <v>8326</v>
      </c>
      <c r="F10446">
        <v>673</v>
      </c>
      <c r="G10446">
        <v>148</v>
      </c>
      <c r="H10446" t="s">
        <v>668</v>
      </c>
      <c r="I10446" t="s">
        <v>8321</v>
      </c>
      <c r="J10446">
        <v>711750</v>
      </c>
      <c r="K10446">
        <v>2025</v>
      </c>
      <c r="L10446">
        <v>1015069797</v>
      </c>
      <c r="M10446" t="s">
        <v>7154</v>
      </c>
      <c r="N10446" t="s">
        <v>4595</v>
      </c>
      <c r="O10446" t="s">
        <v>4596</v>
      </c>
      <c r="P10446">
        <v>0</v>
      </c>
      <c r="Q10446">
        <v>711750</v>
      </c>
      <c r="R10446">
        <v>0</v>
      </c>
      <c r="S10446">
        <v>0</v>
      </c>
      <c r="T10446" t="str">
        <f>IF(COMPROMISOS_2025[[#This Row],[consecutivo]]&gt;=0,CONCATENATE(COMPROMISOS_2025[[#This Row],[consecutivo]],COMPROMISOS_2025[[#This Row],[rubro]]),"")</f>
        <v>83382.43.4302.85.4-101124.2.3.3.08.06.</v>
      </c>
      <c r="U10446" t="str" cm="1">
        <f t="array" ref="U10446">+IF(COMPROMISOS_2025[[#This Row],[P]]="20","41080111",_xlfn.XLOOKUP(COMPROMISOS_2025[[#This Row],[concatenado]],PAA[[#All],[RCP-RUBRO]],PAA[[#All],[INDICADOR]],"",0))</f>
        <v/>
      </c>
      <c r="V10446" s="135" t="str">
        <f>+MID(COMPROMISOS_2025[[#This Row],[rubro]],11,2)</f>
        <v>85</v>
      </c>
      <c r="W10446" s="128">
        <f>COMPROMISOS_2025[[#This Row],[valor_total]]-COMPROMISOS_2025[[#This Row],[total_cancelado]]</f>
        <v>711750</v>
      </c>
      <c r="X10446" s="128">
        <f>COMPROMISOS_2025[[#This Row],[total_ordenes]]</f>
        <v>711750</v>
      </c>
      <c r="Y10446" t="str" cm="1">
        <f t="array" ref="Y10446">IFERROR(_xlfn.XLOOKUP(COMPROMISOS_2025[[#This Row],[concatenado]],PAA[[#All],[RCP-RUBRO]],PAA[[#All],[Actividad3]],VLOOKUP(COMPROMISOS_2025[[#This Row],[Indicador Principal]],$AI$2:$AJ$17,2,0),0),"")</f>
        <v/>
      </c>
      <c r="Z104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47" spans="1:26">
      <c r="A10447">
        <v>8339</v>
      </c>
      <c r="B10447" t="s">
        <v>8325</v>
      </c>
      <c r="C10447" t="s">
        <v>5648</v>
      </c>
      <c r="D10447" t="s">
        <v>8326</v>
      </c>
      <c r="F10447">
        <v>673</v>
      </c>
      <c r="G10447">
        <v>148</v>
      </c>
      <c r="H10447" t="s">
        <v>668</v>
      </c>
      <c r="I10447" t="s">
        <v>8321</v>
      </c>
      <c r="J10447">
        <v>711750</v>
      </c>
      <c r="K10447">
        <v>2025</v>
      </c>
      <c r="L10447">
        <v>1015074223</v>
      </c>
      <c r="M10447" t="s">
        <v>7155</v>
      </c>
      <c r="N10447" t="s">
        <v>4595</v>
      </c>
      <c r="O10447" t="s">
        <v>4596</v>
      </c>
      <c r="P10447">
        <v>0</v>
      </c>
      <c r="Q10447">
        <v>711750</v>
      </c>
      <c r="R10447">
        <v>0</v>
      </c>
      <c r="S10447">
        <v>0</v>
      </c>
      <c r="T10447" t="str">
        <f>IF(COMPROMISOS_2025[[#This Row],[consecutivo]]&gt;=0,CONCATENATE(COMPROMISOS_2025[[#This Row],[consecutivo]],COMPROMISOS_2025[[#This Row],[rubro]]),"")</f>
        <v>83392.43.4302.85.4-101124.2.3.3.08.06.</v>
      </c>
      <c r="U10447" t="str" cm="1">
        <f t="array" ref="U10447">+IF(COMPROMISOS_2025[[#This Row],[P]]="20","41080111",_xlfn.XLOOKUP(COMPROMISOS_2025[[#This Row],[concatenado]],PAA[[#All],[RCP-RUBRO]],PAA[[#All],[INDICADOR]],"",0))</f>
        <v/>
      </c>
      <c r="V10447" s="135" t="str">
        <f>+MID(COMPROMISOS_2025[[#This Row],[rubro]],11,2)</f>
        <v>85</v>
      </c>
      <c r="W10447" s="128">
        <f>COMPROMISOS_2025[[#This Row],[valor_total]]-COMPROMISOS_2025[[#This Row],[total_cancelado]]</f>
        <v>711750</v>
      </c>
      <c r="X10447" s="128">
        <f>COMPROMISOS_2025[[#This Row],[total_ordenes]]</f>
        <v>711750</v>
      </c>
      <c r="Y10447" t="str" cm="1">
        <f t="array" ref="Y10447">IFERROR(_xlfn.XLOOKUP(COMPROMISOS_2025[[#This Row],[concatenado]],PAA[[#All],[RCP-RUBRO]],PAA[[#All],[Actividad3]],VLOOKUP(COMPROMISOS_2025[[#This Row],[Indicador Principal]],$AI$2:$AJ$17,2,0),0),"")</f>
        <v/>
      </c>
      <c r="Z104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48" spans="1:26">
      <c r="A10448">
        <v>8340</v>
      </c>
      <c r="B10448" t="s">
        <v>8325</v>
      </c>
      <c r="C10448" t="s">
        <v>5648</v>
      </c>
      <c r="D10448" t="s">
        <v>8326</v>
      </c>
      <c r="F10448">
        <v>673</v>
      </c>
      <c r="G10448">
        <v>148</v>
      </c>
      <c r="H10448" t="s">
        <v>668</v>
      </c>
      <c r="I10448" t="s">
        <v>8321</v>
      </c>
      <c r="J10448">
        <v>1067625</v>
      </c>
      <c r="K10448">
        <v>2025</v>
      </c>
      <c r="L10448">
        <v>1015075616</v>
      </c>
      <c r="M10448" t="s">
        <v>7156</v>
      </c>
      <c r="N10448" t="s">
        <v>4595</v>
      </c>
      <c r="O10448" t="s">
        <v>4596</v>
      </c>
      <c r="P10448">
        <v>0</v>
      </c>
      <c r="Q10448">
        <v>1067625</v>
      </c>
      <c r="R10448">
        <v>0</v>
      </c>
      <c r="S10448">
        <v>0</v>
      </c>
      <c r="T10448" t="str">
        <f>IF(COMPROMISOS_2025[[#This Row],[consecutivo]]&gt;=0,CONCATENATE(COMPROMISOS_2025[[#This Row],[consecutivo]],COMPROMISOS_2025[[#This Row],[rubro]]),"")</f>
        <v>83402.43.4302.85.4-101124.2.3.3.08.06.</v>
      </c>
      <c r="U10448" t="str" cm="1">
        <f t="array" ref="U10448">+IF(COMPROMISOS_2025[[#This Row],[P]]="20","41080111",_xlfn.XLOOKUP(COMPROMISOS_2025[[#This Row],[concatenado]],PAA[[#All],[RCP-RUBRO]],PAA[[#All],[INDICADOR]],"",0))</f>
        <v/>
      </c>
      <c r="V10448" s="135" t="str">
        <f>+MID(COMPROMISOS_2025[[#This Row],[rubro]],11,2)</f>
        <v>85</v>
      </c>
      <c r="W10448" s="128">
        <f>COMPROMISOS_2025[[#This Row],[valor_total]]-COMPROMISOS_2025[[#This Row],[total_cancelado]]</f>
        <v>1067625</v>
      </c>
      <c r="X10448" s="128">
        <f>COMPROMISOS_2025[[#This Row],[total_ordenes]]</f>
        <v>1067625</v>
      </c>
      <c r="Y10448" t="str" cm="1">
        <f t="array" ref="Y10448">IFERROR(_xlfn.XLOOKUP(COMPROMISOS_2025[[#This Row],[concatenado]],PAA[[#All],[RCP-RUBRO]],PAA[[#All],[Actividad3]],VLOOKUP(COMPROMISOS_2025[[#This Row],[Indicador Principal]],$AI$2:$AJ$17,2,0),0),"")</f>
        <v/>
      </c>
      <c r="Z104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49" spans="1:26">
      <c r="A10449">
        <v>8341</v>
      </c>
      <c r="B10449" t="s">
        <v>8325</v>
      </c>
      <c r="C10449" t="s">
        <v>5648</v>
      </c>
      <c r="D10449" t="s">
        <v>8326</v>
      </c>
      <c r="F10449">
        <v>673</v>
      </c>
      <c r="G10449">
        <v>148</v>
      </c>
      <c r="H10449" t="s">
        <v>668</v>
      </c>
      <c r="I10449" t="s">
        <v>8321</v>
      </c>
      <c r="J10449">
        <v>711750</v>
      </c>
      <c r="K10449">
        <v>2025</v>
      </c>
      <c r="L10449">
        <v>1015186603</v>
      </c>
      <c r="M10449" t="s">
        <v>7157</v>
      </c>
      <c r="N10449" t="s">
        <v>4595</v>
      </c>
      <c r="O10449" t="s">
        <v>4596</v>
      </c>
      <c r="P10449">
        <v>0</v>
      </c>
      <c r="Q10449">
        <v>711750</v>
      </c>
      <c r="R10449">
        <v>0</v>
      </c>
      <c r="S10449">
        <v>0</v>
      </c>
      <c r="T10449" t="str">
        <f>IF(COMPROMISOS_2025[[#This Row],[consecutivo]]&gt;=0,CONCATENATE(COMPROMISOS_2025[[#This Row],[consecutivo]],COMPROMISOS_2025[[#This Row],[rubro]]),"")</f>
        <v>83412.43.4302.85.4-101124.2.3.3.08.06.</v>
      </c>
      <c r="U10449" t="str" cm="1">
        <f t="array" ref="U10449">+IF(COMPROMISOS_2025[[#This Row],[P]]="20","41080111",_xlfn.XLOOKUP(COMPROMISOS_2025[[#This Row],[concatenado]],PAA[[#All],[RCP-RUBRO]],PAA[[#All],[INDICADOR]],"",0))</f>
        <v/>
      </c>
      <c r="V10449" s="135" t="str">
        <f>+MID(COMPROMISOS_2025[[#This Row],[rubro]],11,2)</f>
        <v>85</v>
      </c>
      <c r="W10449" s="128">
        <f>COMPROMISOS_2025[[#This Row],[valor_total]]-COMPROMISOS_2025[[#This Row],[total_cancelado]]</f>
        <v>711750</v>
      </c>
      <c r="X10449" s="128">
        <f>COMPROMISOS_2025[[#This Row],[total_ordenes]]</f>
        <v>711750</v>
      </c>
      <c r="Y10449" t="str" cm="1">
        <f t="array" ref="Y10449">IFERROR(_xlfn.XLOOKUP(COMPROMISOS_2025[[#This Row],[concatenado]],PAA[[#All],[RCP-RUBRO]],PAA[[#All],[Actividad3]],VLOOKUP(COMPROMISOS_2025[[#This Row],[Indicador Principal]],$AI$2:$AJ$17,2,0),0),"")</f>
        <v/>
      </c>
      <c r="Z104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50" spans="1:26">
      <c r="A10450">
        <v>8342</v>
      </c>
      <c r="B10450" t="s">
        <v>8325</v>
      </c>
      <c r="C10450" t="s">
        <v>5648</v>
      </c>
      <c r="D10450" t="s">
        <v>8326</v>
      </c>
      <c r="F10450">
        <v>673</v>
      </c>
      <c r="G10450">
        <v>148</v>
      </c>
      <c r="H10450" t="s">
        <v>668</v>
      </c>
      <c r="I10450" t="s">
        <v>8321</v>
      </c>
      <c r="J10450">
        <v>1067625</v>
      </c>
      <c r="K10450">
        <v>2025</v>
      </c>
      <c r="L10450">
        <v>1017243459</v>
      </c>
      <c r="M10450" t="s">
        <v>7163</v>
      </c>
      <c r="N10450" t="s">
        <v>4595</v>
      </c>
      <c r="O10450" t="s">
        <v>4596</v>
      </c>
      <c r="P10450">
        <v>0</v>
      </c>
      <c r="Q10450">
        <v>1067625</v>
      </c>
      <c r="R10450">
        <v>0</v>
      </c>
      <c r="S10450">
        <v>0</v>
      </c>
      <c r="T10450" t="str">
        <f>IF(COMPROMISOS_2025[[#This Row],[consecutivo]]&gt;=0,CONCATENATE(COMPROMISOS_2025[[#This Row],[consecutivo]],COMPROMISOS_2025[[#This Row],[rubro]]),"")</f>
        <v>83422.43.4302.85.4-101124.2.3.3.08.06.</v>
      </c>
      <c r="U10450" t="str" cm="1">
        <f t="array" ref="U10450">+IF(COMPROMISOS_2025[[#This Row],[P]]="20","41080111",_xlfn.XLOOKUP(COMPROMISOS_2025[[#This Row],[concatenado]],PAA[[#All],[RCP-RUBRO]],PAA[[#All],[INDICADOR]],"",0))</f>
        <v/>
      </c>
      <c r="V10450" s="135" t="str">
        <f>+MID(COMPROMISOS_2025[[#This Row],[rubro]],11,2)</f>
        <v>85</v>
      </c>
      <c r="W10450" s="128">
        <f>COMPROMISOS_2025[[#This Row],[valor_total]]-COMPROMISOS_2025[[#This Row],[total_cancelado]]</f>
        <v>1067625</v>
      </c>
      <c r="X10450" s="128">
        <f>COMPROMISOS_2025[[#This Row],[total_ordenes]]</f>
        <v>1067625</v>
      </c>
      <c r="Y10450" t="str" cm="1">
        <f t="array" ref="Y10450">IFERROR(_xlfn.XLOOKUP(COMPROMISOS_2025[[#This Row],[concatenado]],PAA[[#All],[RCP-RUBRO]],PAA[[#All],[Actividad3]],VLOOKUP(COMPROMISOS_2025[[#This Row],[Indicador Principal]],$AI$2:$AJ$17,2,0),0),"")</f>
        <v/>
      </c>
      <c r="Z104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51" spans="1:26">
      <c r="A10451">
        <v>8343</v>
      </c>
      <c r="B10451" t="s">
        <v>8325</v>
      </c>
      <c r="C10451" t="s">
        <v>5648</v>
      </c>
      <c r="D10451" t="s">
        <v>8326</v>
      </c>
      <c r="F10451">
        <v>673</v>
      </c>
      <c r="G10451">
        <v>148</v>
      </c>
      <c r="H10451" t="s">
        <v>668</v>
      </c>
      <c r="I10451" t="s">
        <v>8321</v>
      </c>
      <c r="J10451">
        <v>1067625</v>
      </c>
      <c r="K10451">
        <v>2025</v>
      </c>
      <c r="L10451">
        <v>1017922512</v>
      </c>
      <c r="M10451" t="s">
        <v>7166</v>
      </c>
      <c r="N10451" t="s">
        <v>4595</v>
      </c>
      <c r="O10451" t="s">
        <v>4596</v>
      </c>
      <c r="P10451">
        <v>0</v>
      </c>
      <c r="Q10451">
        <v>1067625</v>
      </c>
      <c r="R10451">
        <v>0</v>
      </c>
      <c r="S10451">
        <v>0</v>
      </c>
      <c r="T10451" t="str">
        <f>IF(COMPROMISOS_2025[[#This Row],[consecutivo]]&gt;=0,CONCATENATE(COMPROMISOS_2025[[#This Row],[consecutivo]],COMPROMISOS_2025[[#This Row],[rubro]]),"")</f>
        <v>83432.43.4302.85.4-101124.2.3.3.08.06.</v>
      </c>
      <c r="U10451" t="str" cm="1">
        <f t="array" ref="U10451">+IF(COMPROMISOS_2025[[#This Row],[P]]="20","41080111",_xlfn.XLOOKUP(COMPROMISOS_2025[[#This Row],[concatenado]],PAA[[#All],[RCP-RUBRO]],PAA[[#All],[INDICADOR]],"",0))</f>
        <v/>
      </c>
      <c r="V10451" s="135" t="str">
        <f>+MID(COMPROMISOS_2025[[#This Row],[rubro]],11,2)</f>
        <v>85</v>
      </c>
      <c r="W10451" s="128">
        <f>COMPROMISOS_2025[[#This Row],[valor_total]]-COMPROMISOS_2025[[#This Row],[total_cancelado]]</f>
        <v>1067625</v>
      </c>
      <c r="X10451" s="128">
        <f>COMPROMISOS_2025[[#This Row],[total_ordenes]]</f>
        <v>1067625</v>
      </c>
      <c r="Y10451" t="str" cm="1">
        <f t="array" ref="Y10451">IFERROR(_xlfn.XLOOKUP(COMPROMISOS_2025[[#This Row],[concatenado]],PAA[[#All],[RCP-RUBRO]],PAA[[#All],[Actividad3]],VLOOKUP(COMPROMISOS_2025[[#This Row],[Indicador Principal]],$AI$2:$AJ$17,2,0),0),"")</f>
        <v/>
      </c>
      <c r="Z104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52" spans="1:26">
      <c r="A10452">
        <v>8344</v>
      </c>
      <c r="B10452" t="s">
        <v>8325</v>
      </c>
      <c r="C10452" t="s">
        <v>5648</v>
      </c>
      <c r="D10452" t="s">
        <v>8326</v>
      </c>
      <c r="F10452">
        <v>673</v>
      </c>
      <c r="G10452">
        <v>148</v>
      </c>
      <c r="H10452" t="s">
        <v>668</v>
      </c>
      <c r="I10452" t="s">
        <v>8321</v>
      </c>
      <c r="J10452">
        <v>711750</v>
      </c>
      <c r="K10452">
        <v>2025</v>
      </c>
      <c r="L10452">
        <v>1017927385</v>
      </c>
      <c r="M10452" t="s">
        <v>7168</v>
      </c>
      <c r="N10452" t="s">
        <v>4595</v>
      </c>
      <c r="O10452" t="s">
        <v>4596</v>
      </c>
      <c r="P10452">
        <v>0</v>
      </c>
      <c r="Q10452">
        <v>711750</v>
      </c>
      <c r="R10452">
        <v>0</v>
      </c>
      <c r="S10452">
        <v>0</v>
      </c>
      <c r="T10452" t="str">
        <f>IF(COMPROMISOS_2025[[#This Row],[consecutivo]]&gt;=0,CONCATENATE(COMPROMISOS_2025[[#This Row],[consecutivo]],COMPROMISOS_2025[[#This Row],[rubro]]),"")</f>
        <v>83442.43.4302.85.4-101124.2.3.3.08.06.</v>
      </c>
      <c r="U10452" t="str" cm="1">
        <f t="array" ref="U10452">+IF(COMPROMISOS_2025[[#This Row],[P]]="20","41080111",_xlfn.XLOOKUP(COMPROMISOS_2025[[#This Row],[concatenado]],PAA[[#All],[RCP-RUBRO]],PAA[[#All],[INDICADOR]],"",0))</f>
        <v/>
      </c>
      <c r="V10452" s="135" t="str">
        <f>+MID(COMPROMISOS_2025[[#This Row],[rubro]],11,2)</f>
        <v>85</v>
      </c>
      <c r="W10452" s="128">
        <f>COMPROMISOS_2025[[#This Row],[valor_total]]-COMPROMISOS_2025[[#This Row],[total_cancelado]]</f>
        <v>711750</v>
      </c>
      <c r="X10452" s="128">
        <f>COMPROMISOS_2025[[#This Row],[total_ordenes]]</f>
        <v>711750</v>
      </c>
      <c r="Y10452" t="str" cm="1">
        <f t="array" ref="Y10452">IFERROR(_xlfn.XLOOKUP(COMPROMISOS_2025[[#This Row],[concatenado]],PAA[[#All],[RCP-RUBRO]],PAA[[#All],[Actividad3]],VLOOKUP(COMPROMISOS_2025[[#This Row],[Indicador Principal]],$AI$2:$AJ$17,2,0),0),"")</f>
        <v/>
      </c>
      <c r="Z104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53" spans="1:26">
      <c r="A10453">
        <v>8345</v>
      </c>
      <c r="B10453" t="s">
        <v>8325</v>
      </c>
      <c r="C10453" t="s">
        <v>5648</v>
      </c>
      <c r="D10453" t="s">
        <v>8326</v>
      </c>
      <c r="F10453">
        <v>673</v>
      </c>
      <c r="G10453">
        <v>148</v>
      </c>
      <c r="H10453" t="s">
        <v>668</v>
      </c>
      <c r="I10453" t="s">
        <v>8321</v>
      </c>
      <c r="J10453">
        <v>711750</v>
      </c>
      <c r="K10453">
        <v>2025</v>
      </c>
      <c r="L10453">
        <v>1017928368</v>
      </c>
      <c r="M10453" t="s">
        <v>7169</v>
      </c>
      <c r="N10453" t="s">
        <v>4595</v>
      </c>
      <c r="O10453" t="s">
        <v>4596</v>
      </c>
      <c r="P10453">
        <v>0</v>
      </c>
      <c r="Q10453">
        <v>711750</v>
      </c>
      <c r="R10453">
        <v>0</v>
      </c>
      <c r="S10453">
        <v>0</v>
      </c>
      <c r="T10453" t="str">
        <f>IF(COMPROMISOS_2025[[#This Row],[consecutivo]]&gt;=0,CONCATENATE(COMPROMISOS_2025[[#This Row],[consecutivo]],COMPROMISOS_2025[[#This Row],[rubro]]),"")</f>
        <v>83452.43.4302.85.4-101124.2.3.3.08.06.</v>
      </c>
      <c r="U10453" t="str" cm="1">
        <f t="array" ref="U10453">+IF(COMPROMISOS_2025[[#This Row],[P]]="20","41080111",_xlfn.XLOOKUP(COMPROMISOS_2025[[#This Row],[concatenado]],PAA[[#All],[RCP-RUBRO]],PAA[[#All],[INDICADOR]],"",0))</f>
        <v/>
      </c>
      <c r="V10453" s="135" t="str">
        <f>+MID(COMPROMISOS_2025[[#This Row],[rubro]],11,2)</f>
        <v>85</v>
      </c>
      <c r="W10453" s="128">
        <f>COMPROMISOS_2025[[#This Row],[valor_total]]-COMPROMISOS_2025[[#This Row],[total_cancelado]]</f>
        <v>711750</v>
      </c>
      <c r="X10453" s="128">
        <f>COMPROMISOS_2025[[#This Row],[total_ordenes]]</f>
        <v>711750</v>
      </c>
      <c r="Y10453" t="str" cm="1">
        <f t="array" ref="Y10453">IFERROR(_xlfn.XLOOKUP(COMPROMISOS_2025[[#This Row],[concatenado]],PAA[[#All],[RCP-RUBRO]],PAA[[#All],[Actividad3]],VLOOKUP(COMPROMISOS_2025[[#This Row],[Indicador Principal]],$AI$2:$AJ$17,2,0),0),"")</f>
        <v/>
      </c>
      <c r="Z104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54" spans="1:26">
      <c r="A10454">
        <v>8346</v>
      </c>
      <c r="B10454" t="s">
        <v>8325</v>
      </c>
      <c r="C10454" t="s">
        <v>5648</v>
      </c>
      <c r="D10454" t="s">
        <v>8326</v>
      </c>
      <c r="F10454">
        <v>673</v>
      </c>
      <c r="G10454">
        <v>148</v>
      </c>
      <c r="H10454" t="s">
        <v>668</v>
      </c>
      <c r="I10454" t="s">
        <v>8321</v>
      </c>
      <c r="J10454">
        <v>711750</v>
      </c>
      <c r="K10454">
        <v>2025</v>
      </c>
      <c r="L10454">
        <v>1017928950</v>
      </c>
      <c r="M10454" t="s">
        <v>8258</v>
      </c>
      <c r="N10454" t="s">
        <v>4595</v>
      </c>
      <c r="O10454" t="s">
        <v>4596</v>
      </c>
      <c r="P10454">
        <v>0</v>
      </c>
      <c r="Q10454">
        <v>711750</v>
      </c>
      <c r="R10454">
        <v>0</v>
      </c>
      <c r="S10454">
        <v>0</v>
      </c>
      <c r="T10454" t="str">
        <f>IF(COMPROMISOS_2025[[#This Row],[consecutivo]]&gt;=0,CONCATENATE(COMPROMISOS_2025[[#This Row],[consecutivo]],COMPROMISOS_2025[[#This Row],[rubro]]),"")</f>
        <v>83462.43.4302.85.4-101124.2.3.3.08.06.</v>
      </c>
      <c r="U10454" t="str" cm="1">
        <f t="array" ref="U10454">+IF(COMPROMISOS_2025[[#This Row],[P]]="20","41080111",_xlfn.XLOOKUP(COMPROMISOS_2025[[#This Row],[concatenado]],PAA[[#All],[RCP-RUBRO]],PAA[[#All],[INDICADOR]],"",0))</f>
        <v/>
      </c>
      <c r="V10454" s="135" t="str">
        <f>+MID(COMPROMISOS_2025[[#This Row],[rubro]],11,2)</f>
        <v>85</v>
      </c>
      <c r="W10454" s="128">
        <f>COMPROMISOS_2025[[#This Row],[valor_total]]-COMPROMISOS_2025[[#This Row],[total_cancelado]]</f>
        <v>711750</v>
      </c>
      <c r="X10454" s="128">
        <f>COMPROMISOS_2025[[#This Row],[total_ordenes]]</f>
        <v>711750</v>
      </c>
      <c r="Y10454" t="str" cm="1">
        <f t="array" ref="Y10454">IFERROR(_xlfn.XLOOKUP(COMPROMISOS_2025[[#This Row],[concatenado]],PAA[[#All],[RCP-RUBRO]],PAA[[#All],[Actividad3]],VLOOKUP(COMPROMISOS_2025[[#This Row],[Indicador Principal]],$AI$2:$AJ$17,2,0),0),"")</f>
        <v/>
      </c>
      <c r="Z104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55" spans="1:26">
      <c r="A10455">
        <v>8347</v>
      </c>
      <c r="B10455" t="s">
        <v>8325</v>
      </c>
      <c r="C10455" t="s">
        <v>5648</v>
      </c>
      <c r="D10455" t="s">
        <v>8326</v>
      </c>
      <c r="F10455">
        <v>673</v>
      </c>
      <c r="G10455">
        <v>148</v>
      </c>
      <c r="H10455" t="s">
        <v>668</v>
      </c>
      <c r="I10455" t="s">
        <v>8321</v>
      </c>
      <c r="J10455">
        <v>711750</v>
      </c>
      <c r="K10455">
        <v>2025</v>
      </c>
      <c r="L10455">
        <v>1017931622</v>
      </c>
      <c r="M10455" t="s">
        <v>7171</v>
      </c>
      <c r="N10455" t="s">
        <v>4595</v>
      </c>
      <c r="O10455" t="s">
        <v>4596</v>
      </c>
      <c r="P10455">
        <v>0</v>
      </c>
      <c r="Q10455">
        <v>711750</v>
      </c>
      <c r="R10455">
        <v>0</v>
      </c>
      <c r="S10455">
        <v>0</v>
      </c>
      <c r="T10455" t="str">
        <f>IF(COMPROMISOS_2025[[#This Row],[consecutivo]]&gt;=0,CONCATENATE(COMPROMISOS_2025[[#This Row],[consecutivo]],COMPROMISOS_2025[[#This Row],[rubro]]),"")</f>
        <v>83472.43.4302.85.4-101124.2.3.3.08.06.</v>
      </c>
      <c r="U10455" t="str" cm="1">
        <f t="array" ref="U10455">+IF(COMPROMISOS_2025[[#This Row],[P]]="20","41080111",_xlfn.XLOOKUP(COMPROMISOS_2025[[#This Row],[concatenado]],PAA[[#All],[RCP-RUBRO]],PAA[[#All],[INDICADOR]],"",0))</f>
        <v/>
      </c>
      <c r="V10455" s="135" t="str">
        <f>+MID(COMPROMISOS_2025[[#This Row],[rubro]],11,2)</f>
        <v>85</v>
      </c>
      <c r="W10455" s="128">
        <f>COMPROMISOS_2025[[#This Row],[valor_total]]-COMPROMISOS_2025[[#This Row],[total_cancelado]]</f>
        <v>711750</v>
      </c>
      <c r="X10455" s="128">
        <f>COMPROMISOS_2025[[#This Row],[total_ordenes]]</f>
        <v>711750</v>
      </c>
      <c r="Y10455" t="str" cm="1">
        <f t="array" ref="Y10455">IFERROR(_xlfn.XLOOKUP(COMPROMISOS_2025[[#This Row],[concatenado]],PAA[[#All],[RCP-RUBRO]],PAA[[#All],[Actividad3]],VLOOKUP(COMPROMISOS_2025[[#This Row],[Indicador Principal]],$AI$2:$AJ$17,2,0),0),"")</f>
        <v/>
      </c>
      <c r="Z104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56" spans="1:26">
      <c r="A10456">
        <v>8348</v>
      </c>
      <c r="B10456" t="s">
        <v>8325</v>
      </c>
      <c r="C10456" t="s">
        <v>5648</v>
      </c>
      <c r="D10456" t="s">
        <v>8326</v>
      </c>
      <c r="F10456">
        <v>673</v>
      </c>
      <c r="G10456">
        <v>148</v>
      </c>
      <c r="H10456" t="s">
        <v>668</v>
      </c>
      <c r="I10456" t="s">
        <v>8321</v>
      </c>
      <c r="J10456">
        <v>711750</v>
      </c>
      <c r="K10456">
        <v>2025</v>
      </c>
      <c r="L10456">
        <v>1018235039</v>
      </c>
      <c r="M10456" t="s">
        <v>7173</v>
      </c>
      <c r="N10456" t="s">
        <v>4595</v>
      </c>
      <c r="O10456" t="s">
        <v>4596</v>
      </c>
      <c r="P10456">
        <v>0</v>
      </c>
      <c r="Q10456">
        <v>711750</v>
      </c>
      <c r="R10456">
        <v>0</v>
      </c>
      <c r="S10456">
        <v>0</v>
      </c>
      <c r="T10456" t="str">
        <f>IF(COMPROMISOS_2025[[#This Row],[consecutivo]]&gt;=0,CONCATENATE(COMPROMISOS_2025[[#This Row],[consecutivo]],COMPROMISOS_2025[[#This Row],[rubro]]),"")</f>
        <v>83482.43.4302.85.4-101124.2.3.3.08.06.</v>
      </c>
      <c r="U10456" t="str" cm="1">
        <f t="array" ref="U10456">+IF(COMPROMISOS_2025[[#This Row],[P]]="20","41080111",_xlfn.XLOOKUP(COMPROMISOS_2025[[#This Row],[concatenado]],PAA[[#All],[RCP-RUBRO]],PAA[[#All],[INDICADOR]],"",0))</f>
        <v/>
      </c>
      <c r="V10456" s="135" t="str">
        <f>+MID(COMPROMISOS_2025[[#This Row],[rubro]],11,2)</f>
        <v>85</v>
      </c>
      <c r="W10456" s="128">
        <f>COMPROMISOS_2025[[#This Row],[valor_total]]-COMPROMISOS_2025[[#This Row],[total_cancelado]]</f>
        <v>711750</v>
      </c>
      <c r="X10456" s="128">
        <f>COMPROMISOS_2025[[#This Row],[total_ordenes]]</f>
        <v>711750</v>
      </c>
      <c r="Y10456" t="str" cm="1">
        <f t="array" ref="Y10456">IFERROR(_xlfn.XLOOKUP(COMPROMISOS_2025[[#This Row],[concatenado]],PAA[[#All],[RCP-RUBRO]],PAA[[#All],[Actividad3]],VLOOKUP(COMPROMISOS_2025[[#This Row],[Indicador Principal]],$AI$2:$AJ$17,2,0),0),"")</f>
        <v/>
      </c>
      <c r="Z104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57" spans="1:26">
      <c r="A10457">
        <v>8349</v>
      </c>
      <c r="B10457" t="s">
        <v>8325</v>
      </c>
      <c r="C10457" t="s">
        <v>5648</v>
      </c>
      <c r="D10457" t="s">
        <v>8326</v>
      </c>
      <c r="F10457">
        <v>673</v>
      </c>
      <c r="G10457">
        <v>148</v>
      </c>
      <c r="H10457" t="s">
        <v>668</v>
      </c>
      <c r="I10457" t="s">
        <v>8321</v>
      </c>
      <c r="J10457">
        <v>711750</v>
      </c>
      <c r="K10457">
        <v>2025</v>
      </c>
      <c r="L10457">
        <v>1018235457</v>
      </c>
      <c r="M10457" t="s">
        <v>8261</v>
      </c>
      <c r="N10457" t="s">
        <v>4595</v>
      </c>
      <c r="O10457" t="s">
        <v>4596</v>
      </c>
      <c r="P10457">
        <v>0</v>
      </c>
      <c r="Q10457">
        <v>711750</v>
      </c>
      <c r="R10457">
        <v>0</v>
      </c>
      <c r="S10457">
        <v>0</v>
      </c>
      <c r="T10457" t="str">
        <f>IF(COMPROMISOS_2025[[#This Row],[consecutivo]]&gt;=0,CONCATENATE(COMPROMISOS_2025[[#This Row],[consecutivo]],COMPROMISOS_2025[[#This Row],[rubro]]),"")</f>
        <v>83492.43.4302.85.4-101124.2.3.3.08.06.</v>
      </c>
      <c r="U10457" t="str" cm="1">
        <f t="array" ref="U10457">+IF(COMPROMISOS_2025[[#This Row],[P]]="20","41080111",_xlfn.XLOOKUP(COMPROMISOS_2025[[#This Row],[concatenado]],PAA[[#All],[RCP-RUBRO]],PAA[[#All],[INDICADOR]],"",0))</f>
        <v/>
      </c>
      <c r="V10457" s="135" t="str">
        <f>+MID(COMPROMISOS_2025[[#This Row],[rubro]],11,2)</f>
        <v>85</v>
      </c>
      <c r="W10457" s="128">
        <f>COMPROMISOS_2025[[#This Row],[valor_total]]-COMPROMISOS_2025[[#This Row],[total_cancelado]]</f>
        <v>711750</v>
      </c>
      <c r="X10457" s="128">
        <f>COMPROMISOS_2025[[#This Row],[total_ordenes]]</f>
        <v>711750</v>
      </c>
      <c r="Y10457" t="str" cm="1">
        <f t="array" ref="Y10457">IFERROR(_xlfn.XLOOKUP(COMPROMISOS_2025[[#This Row],[concatenado]],PAA[[#All],[RCP-RUBRO]],PAA[[#All],[Actividad3]],VLOOKUP(COMPROMISOS_2025[[#This Row],[Indicador Principal]],$AI$2:$AJ$17,2,0),0),"")</f>
        <v/>
      </c>
      <c r="Z104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58" spans="1:26">
      <c r="A10458">
        <v>8350</v>
      </c>
      <c r="B10458" t="s">
        <v>8325</v>
      </c>
      <c r="C10458" t="s">
        <v>5648</v>
      </c>
      <c r="D10458" t="s">
        <v>8326</v>
      </c>
      <c r="F10458">
        <v>673</v>
      </c>
      <c r="G10458">
        <v>148</v>
      </c>
      <c r="H10458" t="s">
        <v>668</v>
      </c>
      <c r="I10458" t="s">
        <v>8321</v>
      </c>
      <c r="J10458">
        <v>711750</v>
      </c>
      <c r="K10458">
        <v>2025</v>
      </c>
      <c r="L10458">
        <v>1018238388</v>
      </c>
      <c r="M10458" t="s">
        <v>7174</v>
      </c>
      <c r="N10458" t="s">
        <v>4595</v>
      </c>
      <c r="O10458" t="s">
        <v>4596</v>
      </c>
      <c r="P10458">
        <v>0</v>
      </c>
      <c r="Q10458">
        <v>711750</v>
      </c>
      <c r="R10458">
        <v>0</v>
      </c>
      <c r="S10458">
        <v>0</v>
      </c>
      <c r="T10458" t="str">
        <f>IF(COMPROMISOS_2025[[#This Row],[consecutivo]]&gt;=0,CONCATENATE(COMPROMISOS_2025[[#This Row],[consecutivo]],COMPROMISOS_2025[[#This Row],[rubro]]),"")</f>
        <v>83502.43.4302.85.4-101124.2.3.3.08.06.</v>
      </c>
      <c r="U10458" t="str" cm="1">
        <f t="array" ref="U10458">+IF(COMPROMISOS_2025[[#This Row],[P]]="20","41080111",_xlfn.XLOOKUP(COMPROMISOS_2025[[#This Row],[concatenado]],PAA[[#All],[RCP-RUBRO]],PAA[[#All],[INDICADOR]],"",0))</f>
        <v/>
      </c>
      <c r="V10458" s="135" t="str">
        <f>+MID(COMPROMISOS_2025[[#This Row],[rubro]],11,2)</f>
        <v>85</v>
      </c>
      <c r="W10458" s="128">
        <f>COMPROMISOS_2025[[#This Row],[valor_total]]-COMPROMISOS_2025[[#This Row],[total_cancelado]]</f>
        <v>711750</v>
      </c>
      <c r="X10458" s="128">
        <f>COMPROMISOS_2025[[#This Row],[total_ordenes]]</f>
        <v>711750</v>
      </c>
      <c r="Y10458" t="str" cm="1">
        <f t="array" ref="Y10458">IFERROR(_xlfn.XLOOKUP(COMPROMISOS_2025[[#This Row],[concatenado]],PAA[[#All],[RCP-RUBRO]],PAA[[#All],[Actividad3]],VLOOKUP(COMPROMISOS_2025[[#This Row],[Indicador Principal]],$AI$2:$AJ$17,2,0),0),"")</f>
        <v/>
      </c>
      <c r="Z104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59" spans="1:26">
      <c r="A10459">
        <v>8351</v>
      </c>
      <c r="B10459" t="s">
        <v>8325</v>
      </c>
      <c r="C10459" t="s">
        <v>5648</v>
      </c>
      <c r="D10459" t="s">
        <v>8326</v>
      </c>
      <c r="F10459">
        <v>673</v>
      </c>
      <c r="G10459">
        <v>148</v>
      </c>
      <c r="H10459" t="s">
        <v>668</v>
      </c>
      <c r="I10459" t="s">
        <v>8321</v>
      </c>
      <c r="J10459">
        <v>711750</v>
      </c>
      <c r="K10459">
        <v>2025</v>
      </c>
      <c r="L10459">
        <v>1018240558</v>
      </c>
      <c r="M10459" t="s">
        <v>7175</v>
      </c>
      <c r="N10459" t="s">
        <v>4595</v>
      </c>
      <c r="O10459" t="s">
        <v>4596</v>
      </c>
      <c r="P10459">
        <v>0</v>
      </c>
      <c r="Q10459">
        <v>711750</v>
      </c>
      <c r="R10459">
        <v>0</v>
      </c>
      <c r="S10459">
        <v>0</v>
      </c>
      <c r="T10459" t="str">
        <f>IF(COMPROMISOS_2025[[#This Row],[consecutivo]]&gt;=0,CONCATENATE(COMPROMISOS_2025[[#This Row],[consecutivo]],COMPROMISOS_2025[[#This Row],[rubro]]),"")</f>
        <v>83512.43.4302.85.4-101124.2.3.3.08.06.</v>
      </c>
      <c r="U10459" t="str" cm="1">
        <f t="array" ref="U10459">+IF(COMPROMISOS_2025[[#This Row],[P]]="20","41080111",_xlfn.XLOOKUP(COMPROMISOS_2025[[#This Row],[concatenado]],PAA[[#All],[RCP-RUBRO]],PAA[[#All],[INDICADOR]],"",0))</f>
        <v/>
      </c>
      <c r="V10459" s="135" t="str">
        <f>+MID(COMPROMISOS_2025[[#This Row],[rubro]],11,2)</f>
        <v>85</v>
      </c>
      <c r="W10459" s="128">
        <f>COMPROMISOS_2025[[#This Row],[valor_total]]-COMPROMISOS_2025[[#This Row],[total_cancelado]]</f>
        <v>711750</v>
      </c>
      <c r="X10459" s="128">
        <f>COMPROMISOS_2025[[#This Row],[total_ordenes]]</f>
        <v>711750</v>
      </c>
      <c r="Y10459" t="str" cm="1">
        <f t="array" ref="Y10459">IFERROR(_xlfn.XLOOKUP(COMPROMISOS_2025[[#This Row],[concatenado]],PAA[[#All],[RCP-RUBRO]],PAA[[#All],[Actividad3]],VLOOKUP(COMPROMISOS_2025[[#This Row],[Indicador Principal]],$AI$2:$AJ$17,2,0),0),"")</f>
        <v/>
      </c>
      <c r="Z104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60" spans="1:26">
      <c r="A10460">
        <v>8352</v>
      </c>
      <c r="B10460" t="s">
        <v>8325</v>
      </c>
      <c r="C10460" t="s">
        <v>5648</v>
      </c>
      <c r="D10460" t="s">
        <v>8326</v>
      </c>
      <c r="F10460">
        <v>673</v>
      </c>
      <c r="G10460">
        <v>148</v>
      </c>
      <c r="H10460" t="s">
        <v>668</v>
      </c>
      <c r="I10460" t="s">
        <v>8321</v>
      </c>
      <c r="J10460">
        <v>1067625</v>
      </c>
      <c r="K10460">
        <v>2025</v>
      </c>
      <c r="L10460">
        <v>1018242485</v>
      </c>
      <c r="M10460" t="s">
        <v>7176</v>
      </c>
      <c r="N10460" t="s">
        <v>4595</v>
      </c>
      <c r="O10460" t="s">
        <v>4596</v>
      </c>
      <c r="P10460">
        <v>0</v>
      </c>
      <c r="Q10460">
        <v>1067625</v>
      </c>
      <c r="R10460">
        <v>0</v>
      </c>
      <c r="S10460">
        <v>0</v>
      </c>
      <c r="T10460" t="str">
        <f>IF(COMPROMISOS_2025[[#This Row],[consecutivo]]&gt;=0,CONCATENATE(COMPROMISOS_2025[[#This Row],[consecutivo]],COMPROMISOS_2025[[#This Row],[rubro]]),"")</f>
        <v>83522.43.4302.85.4-101124.2.3.3.08.06.</v>
      </c>
      <c r="U10460" t="str" cm="1">
        <f t="array" ref="U10460">+IF(COMPROMISOS_2025[[#This Row],[P]]="20","41080111",_xlfn.XLOOKUP(COMPROMISOS_2025[[#This Row],[concatenado]],PAA[[#All],[RCP-RUBRO]],PAA[[#All],[INDICADOR]],"",0))</f>
        <v/>
      </c>
      <c r="V10460" s="135" t="str">
        <f>+MID(COMPROMISOS_2025[[#This Row],[rubro]],11,2)</f>
        <v>85</v>
      </c>
      <c r="W10460" s="128">
        <f>COMPROMISOS_2025[[#This Row],[valor_total]]-COMPROMISOS_2025[[#This Row],[total_cancelado]]</f>
        <v>1067625</v>
      </c>
      <c r="X10460" s="128">
        <f>COMPROMISOS_2025[[#This Row],[total_ordenes]]</f>
        <v>1067625</v>
      </c>
      <c r="Y10460" t="str" cm="1">
        <f t="array" ref="Y10460">IFERROR(_xlfn.XLOOKUP(COMPROMISOS_2025[[#This Row],[concatenado]],PAA[[#All],[RCP-RUBRO]],PAA[[#All],[Actividad3]],VLOOKUP(COMPROMISOS_2025[[#This Row],[Indicador Principal]],$AI$2:$AJ$17,2,0),0),"")</f>
        <v/>
      </c>
      <c r="Z104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61" spans="1:26">
      <c r="A10461">
        <v>8353</v>
      </c>
      <c r="B10461" t="s">
        <v>8325</v>
      </c>
      <c r="C10461" t="s">
        <v>5648</v>
      </c>
      <c r="D10461" t="s">
        <v>8326</v>
      </c>
      <c r="F10461">
        <v>673</v>
      </c>
      <c r="G10461">
        <v>148</v>
      </c>
      <c r="H10461" t="s">
        <v>668</v>
      </c>
      <c r="I10461" t="s">
        <v>8321</v>
      </c>
      <c r="J10461">
        <v>711750</v>
      </c>
      <c r="K10461">
        <v>2025</v>
      </c>
      <c r="L10461">
        <v>1018244713</v>
      </c>
      <c r="M10461" t="s">
        <v>7177</v>
      </c>
      <c r="N10461" t="s">
        <v>4595</v>
      </c>
      <c r="O10461" t="s">
        <v>4596</v>
      </c>
      <c r="P10461">
        <v>0</v>
      </c>
      <c r="Q10461">
        <v>711750</v>
      </c>
      <c r="R10461">
        <v>0</v>
      </c>
      <c r="S10461">
        <v>0</v>
      </c>
      <c r="T10461" t="str">
        <f>IF(COMPROMISOS_2025[[#This Row],[consecutivo]]&gt;=0,CONCATENATE(COMPROMISOS_2025[[#This Row],[consecutivo]],COMPROMISOS_2025[[#This Row],[rubro]]),"")</f>
        <v>83532.43.4302.85.4-101124.2.3.3.08.06.</v>
      </c>
      <c r="U10461" t="str" cm="1">
        <f t="array" ref="U10461">+IF(COMPROMISOS_2025[[#This Row],[P]]="20","41080111",_xlfn.XLOOKUP(COMPROMISOS_2025[[#This Row],[concatenado]],PAA[[#All],[RCP-RUBRO]],PAA[[#All],[INDICADOR]],"",0))</f>
        <v/>
      </c>
      <c r="V10461" s="135" t="str">
        <f>+MID(COMPROMISOS_2025[[#This Row],[rubro]],11,2)</f>
        <v>85</v>
      </c>
      <c r="W10461" s="128">
        <f>COMPROMISOS_2025[[#This Row],[valor_total]]-COMPROMISOS_2025[[#This Row],[total_cancelado]]</f>
        <v>711750</v>
      </c>
      <c r="X10461" s="128">
        <f>COMPROMISOS_2025[[#This Row],[total_ordenes]]</f>
        <v>711750</v>
      </c>
      <c r="Y10461" t="str" cm="1">
        <f t="array" ref="Y10461">IFERROR(_xlfn.XLOOKUP(COMPROMISOS_2025[[#This Row],[concatenado]],PAA[[#All],[RCP-RUBRO]],PAA[[#All],[Actividad3]],VLOOKUP(COMPROMISOS_2025[[#This Row],[Indicador Principal]],$AI$2:$AJ$17,2,0),0),"")</f>
        <v/>
      </c>
      <c r="Z104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62" spans="1:26">
      <c r="A10462">
        <v>8354</v>
      </c>
      <c r="B10462" t="s">
        <v>8325</v>
      </c>
      <c r="C10462" t="s">
        <v>5648</v>
      </c>
      <c r="D10462" t="s">
        <v>8326</v>
      </c>
      <c r="F10462">
        <v>673</v>
      </c>
      <c r="G10462">
        <v>148</v>
      </c>
      <c r="H10462" t="s">
        <v>668</v>
      </c>
      <c r="I10462" t="s">
        <v>8321</v>
      </c>
      <c r="J10462">
        <v>711750</v>
      </c>
      <c r="K10462">
        <v>2025</v>
      </c>
      <c r="L10462">
        <v>1018247069</v>
      </c>
      <c r="M10462" t="s">
        <v>7178</v>
      </c>
      <c r="N10462" t="s">
        <v>4595</v>
      </c>
      <c r="O10462" t="s">
        <v>4596</v>
      </c>
      <c r="P10462">
        <v>0</v>
      </c>
      <c r="Q10462">
        <v>711750</v>
      </c>
      <c r="R10462">
        <v>0</v>
      </c>
      <c r="S10462">
        <v>0</v>
      </c>
      <c r="T10462" t="str">
        <f>IF(COMPROMISOS_2025[[#This Row],[consecutivo]]&gt;=0,CONCATENATE(COMPROMISOS_2025[[#This Row],[consecutivo]],COMPROMISOS_2025[[#This Row],[rubro]]),"")</f>
        <v>83542.43.4302.85.4-101124.2.3.3.08.06.</v>
      </c>
      <c r="U10462" t="str" cm="1">
        <f t="array" ref="U10462">+IF(COMPROMISOS_2025[[#This Row],[P]]="20","41080111",_xlfn.XLOOKUP(COMPROMISOS_2025[[#This Row],[concatenado]],PAA[[#All],[RCP-RUBRO]],PAA[[#All],[INDICADOR]],"",0))</f>
        <v/>
      </c>
      <c r="V10462" s="135" t="str">
        <f>+MID(COMPROMISOS_2025[[#This Row],[rubro]],11,2)</f>
        <v>85</v>
      </c>
      <c r="W10462" s="128">
        <f>COMPROMISOS_2025[[#This Row],[valor_total]]-COMPROMISOS_2025[[#This Row],[total_cancelado]]</f>
        <v>711750</v>
      </c>
      <c r="X10462" s="128">
        <f>COMPROMISOS_2025[[#This Row],[total_ordenes]]</f>
        <v>711750</v>
      </c>
      <c r="Y10462" t="str" cm="1">
        <f t="array" ref="Y10462">IFERROR(_xlfn.XLOOKUP(COMPROMISOS_2025[[#This Row],[concatenado]],PAA[[#All],[RCP-RUBRO]],PAA[[#All],[Actividad3]],VLOOKUP(COMPROMISOS_2025[[#This Row],[Indicador Principal]],$AI$2:$AJ$17,2,0),0),"")</f>
        <v/>
      </c>
      <c r="Z104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63" spans="1:26">
      <c r="A10463">
        <v>8355</v>
      </c>
      <c r="B10463" t="s">
        <v>8325</v>
      </c>
      <c r="C10463" t="s">
        <v>5648</v>
      </c>
      <c r="D10463" t="s">
        <v>8326</v>
      </c>
      <c r="F10463">
        <v>673</v>
      </c>
      <c r="G10463">
        <v>148</v>
      </c>
      <c r="H10463" t="s">
        <v>668</v>
      </c>
      <c r="I10463" t="s">
        <v>8321</v>
      </c>
      <c r="J10463">
        <v>711750</v>
      </c>
      <c r="K10463">
        <v>2025</v>
      </c>
      <c r="L10463">
        <v>1018346496</v>
      </c>
      <c r="M10463" t="s">
        <v>7179</v>
      </c>
      <c r="N10463" t="s">
        <v>4595</v>
      </c>
      <c r="O10463" t="s">
        <v>4596</v>
      </c>
      <c r="P10463">
        <v>0</v>
      </c>
      <c r="Q10463">
        <v>711750</v>
      </c>
      <c r="R10463">
        <v>0</v>
      </c>
      <c r="S10463">
        <v>0</v>
      </c>
      <c r="T10463" t="str">
        <f>IF(COMPROMISOS_2025[[#This Row],[consecutivo]]&gt;=0,CONCATENATE(COMPROMISOS_2025[[#This Row],[consecutivo]],COMPROMISOS_2025[[#This Row],[rubro]]),"")</f>
        <v>83552.43.4302.85.4-101124.2.3.3.08.06.</v>
      </c>
      <c r="U10463" t="str" cm="1">
        <f t="array" ref="U10463">+IF(COMPROMISOS_2025[[#This Row],[P]]="20","41080111",_xlfn.XLOOKUP(COMPROMISOS_2025[[#This Row],[concatenado]],PAA[[#All],[RCP-RUBRO]],PAA[[#All],[INDICADOR]],"",0))</f>
        <v/>
      </c>
      <c r="V10463" s="135" t="str">
        <f>+MID(COMPROMISOS_2025[[#This Row],[rubro]],11,2)</f>
        <v>85</v>
      </c>
      <c r="W10463" s="128">
        <f>COMPROMISOS_2025[[#This Row],[valor_total]]-COMPROMISOS_2025[[#This Row],[total_cancelado]]</f>
        <v>711750</v>
      </c>
      <c r="X10463" s="128">
        <f>COMPROMISOS_2025[[#This Row],[total_ordenes]]</f>
        <v>711750</v>
      </c>
      <c r="Y10463" t="str" cm="1">
        <f t="array" ref="Y10463">IFERROR(_xlfn.XLOOKUP(COMPROMISOS_2025[[#This Row],[concatenado]],PAA[[#All],[RCP-RUBRO]],PAA[[#All],[Actividad3]],VLOOKUP(COMPROMISOS_2025[[#This Row],[Indicador Principal]],$AI$2:$AJ$17,2,0),0),"")</f>
        <v/>
      </c>
      <c r="Z104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64" spans="1:26">
      <c r="A10464">
        <v>8356</v>
      </c>
      <c r="B10464" t="s">
        <v>8325</v>
      </c>
      <c r="C10464" t="s">
        <v>5648</v>
      </c>
      <c r="D10464" t="s">
        <v>8326</v>
      </c>
      <c r="F10464">
        <v>673</v>
      </c>
      <c r="G10464">
        <v>148</v>
      </c>
      <c r="H10464" t="s">
        <v>668</v>
      </c>
      <c r="I10464" t="s">
        <v>8321</v>
      </c>
      <c r="J10464">
        <v>1067625</v>
      </c>
      <c r="K10464">
        <v>2025</v>
      </c>
      <c r="L10464">
        <v>1018513690</v>
      </c>
      <c r="M10464" t="s">
        <v>7593</v>
      </c>
      <c r="N10464" t="s">
        <v>4595</v>
      </c>
      <c r="O10464" t="s">
        <v>4596</v>
      </c>
      <c r="P10464">
        <v>0</v>
      </c>
      <c r="Q10464">
        <v>1067625</v>
      </c>
      <c r="R10464">
        <v>0</v>
      </c>
      <c r="S10464">
        <v>0</v>
      </c>
      <c r="T10464" t="str">
        <f>IF(COMPROMISOS_2025[[#This Row],[consecutivo]]&gt;=0,CONCATENATE(COMPROMISOS_2025[[#This Row],[consecutivo]],COMPROMISOS_2025[[#This Row],[rubro]]),"")</f>
        <v>83562.43.4302.85.4-101124.2.3.3.08.06.</v>
      </c>
      <c r="U10464" t="str" cm="1">
        <f t="array" ref="U10464">+IF(COMPROMISOS_2025[[#This Row],[P]]="20","41080111",_xlfn.XLOOKUP(COMPROMISOS_2025[[#This Row],[concatenado]],PAA[[#All],[RCP-RUBRO]],PAA[[#All],[INDICADOR]],"",0))</f>
        <v/>
      </c>
      <c r="V10464" s="135" t="str">
        <f>+MID(COMPROMISOS_2025[[#This Row],[rubro]],11,2)</f>
        <v>85</v>
      </c>
      <c r="W10464" s="128">
        <f>COMPROMISOS_2025[[#This Row],[valor_total]]-COMPROMISOS_2025[[#This Row],[total_cancelado]]</f>
        <v>1067625</v>
      </c>
      <c r="X10464" s="128">
        <f>COMPROMISOS_2025[[#This Row],[total_ordenes]]</f>
        <v>1067625</v>
      </c>
      <c r="Y10464" t="str" cm="1">
        <f t="array" ref="Y10464">IFERROR(_xlfn.XLOOKUP(COMPROMISOS_2025[[#This Row],[concatenado]],PAA[[#All],[RCP-RUBRO]],PAA[[#All],[Actividad3]],VLOOKUP(COMPROMISOS_2025[[#This Row],[Indicador Principal]],$AI$2:$AJ$17,2,0),0),"")</f>
        <v/>
      </c>
      <c r="Z104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65" spans="1:26">
      <c r="A10465">
        <v>8357</v>
      </c>
      <c r="B10465" t="s">
        <v>8325</v>
      </c>
      <c r="C10465" t="s">
        <v>5648</v>
      </c>
      <c r="D10465" t="s">
        <v>8326</v>
      </c>
      <c r="F10465">
        <v>673</v>
      </c>
      <c r="G10465">
        <v>148</v>
      </c>
      <c r="H10465" t="s">
        <v>668</v>
      </c>
      <c r="I10465" t="s">
        <v>8321</v>
      </c>
      <c r="J10465">
        <v>711750</v>
      </c>
      <c r="K10465">
        <v>2025</v>
      </c>
      <c r="L10465">
        <v>1020110535</v>
      </c>
      <c r="M10465" t="s">
        <v>7182</v>
      </c>
      <c r="N10465" t="s">
        <v>4595</v>
      </c>
      <c r="O10465" t="s">
        <v>4596</v>
      </c>
      <c r="P10465">
        <v>0</v>
      </c>
      <c r="Q10465">
        <v>711750</v>
      </c>
      <c r="R10465">
        <v>0</v>
      </c>
      <c r="S10465">
        <v>0</v>
      </c>
      <c r="T10465" t="str">
        <f>IF(COMPROMISOS_2025[[#This Row],[consecutivo]]&gt;=0,CONCATENATE(COMPROMISOS_2025[[#This Row],[consecutivo]],COMPROMISOS_2025[[#This Row],[rubro]]),"")</f>
        <v>83572.43.4302.85.4-101124.2.3.3.08.06.</v>
      </c>
      <c r="U10465" t="str" cm="1">
        <f t="array" ref="U10465">+IF(COMPROMISOS_2025[[#This Row],[P]]="20","41080111",_xlfn.XLOOKUP(COMPROMISOS_2025[[#This Row],[concatenado]],PAA[[#All],[RCP-RUBRO]],PAA[[#All],[INDICADOR]],"",0))</f>
        <v/>
      </c>
      <c r="V10465" s="135" t="str">
        <f>+MID(COMPROMISOS_2025[[#This Row],[rubro]],11,2)</f>
        <v>85</v>
      </c>
      <c r="W10465" s="128">
        <f>COMPROMISOS_2025[[#This Row],[valor_total]]-COMPROMISOS_2025[[#This Row],[total_cancelado]]</f>
        <v>711750</v>
      </c>
      <c r="X10465" s="128">
        <f>COMPROMISOS_2025[[#This Row],[total_ordenes]]</f>
        <v>711750</v>
      </c>
      <c r="Y10465" t="str" cm="1">
        <f t="array" ref="Y10465">IFERROR(_xlfn.XLOOKUP(COMPROMISOS_2025[[#This Row],[concatenado]],PAA[[#All],[RCP-RUBRO]],PAA[[#All],[Actividad3]],VLOOKUP(COMPROMISOS_2025[[#This Row],[Indicador Principal]],$AI$2:$AJ$17,2,0),0),"")</f>
        <v/>
      </c>
      <c r="Z104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66" spans="1:26">
      <c r="A10466">
        <v>8358</v>
      </c>
      <c r="B10466" t="s">
        <v>8325</v>
      </c>
      <c r="C10466" t="s">
        <v>5648</v>
      </c>
      <c r="D10466" t="s">
        <v>8326</v>
      </c>
      <c r="F10466">
        <v>673</v>
      </c>
      <c r="G10466">
        <v>148</v>
      </c>
      <c r="H10466" t="s">
        <v>668</v>
      </c>
      <c r="I10466" t="s">
        <v>8321</v>
      </c>
      <c r="J10466">
        <v>1067625</v>
      </c>
      <c r="K10466">
        <v>2025</v>
      </c>
      <c r="L10466">
        <v>1020112430</v>
      </c>
      <c r="M10466" t="s">
        <v>7183</v>
      </c>
      <c r="N10466" t="s">
        <v>4595</v>
      </c>
      <c r="O10466" t="s">
        <v>4596</v>
      </c>
      <c r="P10466">
        <v>0</v>
      </c>
      <c r="Q10466">
        <v>1067625</v>
      </c>
      <c r="R10466">
        <v>0</v>
      </c>
      <c r="S10466">
        <v>0</v>
      </c>
      <c r="T10466" t="str">
        <f>IF(COMPROMISOS_2025[[#This Row],[consecutivo]]&gt;=0,CONCATENATE(COMPROMISOS_2025[[#This Row],[consecutivo]],COMPROMISOS_2025[[#This Row],[rubro]]),"")</f>
        <v>83582.43.4302.85.4-101124.2.3.3.08.06.</v>
      </c>
      <c r="U10466" t="str" cm="1">
        <f t="array" ref="U10466">+IF(COMPROMISOS_2025[[#This Row],[P]]="20","41080111",_xlfn.XLOOKUP(COMPROMISOS_2025[[#This Row],[concatenado]],PAA[[#All],[RCP-RUBRO]],PAA[[#All],[INDICADOR]],"",0))</f>
        <v/>
      </c>
      <c r="V10466" s="135" t="str">
        <f>+MID(COMPROMISOS_2025[[#This Row],[rubro]],11,2)</f>
        <v>85</v>
      </c>
      <c r="W10466" s="128">
        <f>COMPROMISOS_2025[[#This Row],[valor_total]]-COMPROMISOS_2025[[#This Row],[total_cancelado]]</f>
        <v>1067625</v>
      </c>
      <c r="X10466" s="128">
        <f>COMPROMISOS_2025[[#This Row],[total_ordenes]]</f>
        <v>1067625</v>
      </c>
      <c r="Y10466" t="str" cm="1">
        <f t="array" ref="Y10466">IFERROR(_xlfn.XLOOKUP(COMPROMISOS_2025[[#This Row],[concatenado]],PAA[[#All],[RCP-RUBRO]],PAA[[#All],[Actividad3]],VLOOKUP(COMPROMISOS_2025[[#This Row],[Indicador Principal]],$AI$2:$AJ$17,2,0),0),"")</f>
        <v/>
      </c>
      <c r="Z104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67" spans="1:26">
      <c r="A10467">
        <v>8359</v>
      </c>
      <c r="B10467" t="s">
        <v>8325</v>
      </c>
      <c r="C10467" t="s">
        <v>5648</v>
      </c>
      <c r="D10467" t="s">
        <v>8326</v>
      </c>
      <c r="F10467">
        <v>673</v>
      </c>
      <c r="G10467">
        <v>148</v>
      </c>
      <c r="H10467" t="s">
        <v>668</v>
      </c>
      <c r="I10467" t="s">
        <v>8321</v>
      </c>
      <c r="J10467">
        <v>711750</v>
      </c>
      <c r="K10467">
        <v>2025</v>
      </c>
      <c r="L10467">
        <v>1020115624</v>
      </c>
      <c r="M10467" t="s">
        <v>7184</v>
      </c>
      <c r="N10467" t="s">
        <v>4595</v>
      </c>
      <c r="O10467" t="s">
        <v>4596</v>
      </c>
      <c r="P10467">
        <v>0</v>
      </c>
      <c r="Q10467">
        <v>711750</v>
      </c>
      <c r="R10467">
        <v>0</v>
      </c>
      <c r="S10467">
        <v>0</v>
      </c>
      <c r="T10467" t="str">
        <f>IF(COMPROMISOS_2025[[#This Row],[consecutivo]]&gt;=0,CONCATENATE(COMPROMISOS_2025[[#This Row],[consecutivo]],COMPROMISOS_2025[[#This Row],[rubro]]),"")</f>
        <v>83592.43.4302.85.4-101124.2.3.3.08.06.</v>
      </c>
      <c r="U10467" t="str" cm="1">
        <f t="array" ref="U10467">+IF(COMPROMISOS_2025[[#This Row],[P]]="20","41080111",_xlfn.XLOOKUP(COMPROMISOS_2025[[#This Row],[concatenado]],PAA[[#All],[RCP-RUBRO]],PAA[[#All],[INDICADOR]],"",0))</f>
        <v/>
      </c>
      <c r="V10467" s="135" t="str">
        <f>+MID(COMPROMISOS_2025[[#This Row],[rubro]],11,2)</f>
        <v>85</v>
      </c>
      <c r="W10467" s="128">
        <f>COMPROMISOS_2025[[#This Row],[valor_total]]-COMPROMISOS_2025[[#This Row],[total_cancelado]]</f>
        <v>711750</v>
      </c>
      <c r="X10467" s="128">
        <f>COMPROMISOS_2025[[#This Row],[total_ordenes]]</f>
        <v>711750</v>
      </c>
      <c r="Y10467" t="str" cm="1">
        <f t="array" ref="Y10467">IFERROR(_xlfn.XLOOKUP(COMPROMISOS_2025[[#This Row],[concatenado]],PAA[[#All],[RCP-RUBRO]],PAA[[#All],[Actividad3]],VLOOKUP(COMPROMISOS_2025[[#This Row],[Indicador Principal]],$AI$2:$AJ$17,2,0),0),"")</f>
        <v/>
      </c>
      <c r="Z104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68" spans="1:26">
      <c r="A10468">
        <v>8360</v>
      </c>
      <c r="B10468" t="s">
        <v>8325</v>
      </c>
      <c r="C10468" t="s">
        <v>5648</v>
      </c>
      <c r="D10468" t="s">
        <v>8326</v>
      </c>
      <c r="F10468">
        <v>673</v>
      </c>
      <c r="G10468">
        <v>148</v>
      </c>
      <c r="H10468" t="s">
        <v>668</v>
      </c>
      <c r="I10468" t="s">
        <v>8321</v>
      </c>
      <c r="J10468">
        <v>711750</v>
      </c>
      <c r="K10468">
        <v>2025</v>
      </c>
      <c r="L10468">
        <v>1020116076</v>
      </c>
      <c r="M10468" t="s">
        <v>7185</v>
      </c>
      <c r="N10468" t="s">
        <v>4595</v>
      </c>
      <c r="O10468" t="s">
        <v>4596</v>
      </c>
      <c r="P10468">
        <v>0</v>
      </c>
      <c r="Q10468">
        <v>711750</v>
      </c>
      <c r="R10468">
        <v>0</v>
      </c>
      <c r="S10468">
        <v>0</v>
      </c>
      <c r="T10468" t="str">
        <f>IF(COMPROMISOS_2025[[#This Row],[consecutivo]]&gt;=0,CONCATENATE(COMPROMISOS_2025[[#This Row],[consecutivo]],COMPROMISOS_2025[[#This Row],[rubro]]),"")</f>
        <v>83602.43.4302.85.4-101124.2.3.3.08.06.</v>
      </c>
      <c r="U10468" t="str" cm="1">
        <f t="array" ref="U10468">+IF(COMPROMISOS_2025[[#This Row],[P]]="20","41080111",_xlfn.XLOOKUP(COMPROMISOS_2025[[#This Row],[concatenado]],PAA[[#All],[RCP-RUBRO]],PAA[[#All],[INDICADOR]],"",0))</f>
        <v/>
      </c>
      <c r="V10468" s="135" t="str">
        <f>+MID(COMPROMISOS_2025[[#This Row],[rubro]],11,2)</f>
        <v>85</v>
      </c>
      <c r="W10468" s="128">
        <f>COMPROMISOS_2025[[#This Row],[valor_total]]-COMPROMISOS_2025[[#This Row],[total_cancelado]]</f>
        <v>711750</v>
      </c>
      <c r="X10468" s="128">
        <f>COMPROMISOS_2025[[#This Row],[total_ordenes]]</f>
        <v>711750</v>
      </c>
      <c r="Y10468" t="str" cm="1">
        <f t="array" ref="Y10468">IFERROR(_xlfn.XLOOKUP(COMPROMISOS_2025[[#This Row],[concatenado]],PAA[[#All],[RCP-RUBRO]],PAA[[#All],[Actividad3]],VLOOKUP(COMPROMISOS_2025[[#This Row],[Indicador Principal]],$AI$2:$AJ$17,2,0),0),"")</f>
        <v/>
      </c>
      <c r="Z104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69" spans="1:26">
      <c r="A10469">
        <v>8361</v>
      </c>
      <c r="B10469" t="s">
        <v>8325</v>
      </c>
      <c r="C10469" t="s">
        <v>5648</v>
      </c>
      <c r="D10469" t="s">
        <v>8326</v>
      </c>
      <c r="F10469">
        <v>673</v>
      </c>
      <c r="G10469">
        <v>148</v>
      </c>
      <c r="H10469" t="s">
        <v>668</v>
      </c>
      <c r="I10469" t="s">
        <v>8321</v>
      </c>
      <c r="J10469">
        <v>711750</v>
      </c>
      <c r="K10469">
        <v>2025</v>
      </c>
      <c r="L10469">
        <v>1020117961</v>
      </c>
      <c r="M10469" t="s">
        <v>7186</v>
      </c>
      <c r="N10469" t="s">
        <v>4595</v>
      </c>
      <c r="O10469" t="s">
        <v>4596</v>
      </c>
      <c r="P10469">
        <v>0</v>
      </c>
      <c r="Q10469">
        <v>711750</v>
      </c>
      <c r="R10469">
        <v>0</v>
      </c>
      <c r="S10469">
        <v>0</v>
      </c>
      <c r="T10469" t="str">
        <f>IF(COMPROMISOS_2025[[#This Row],[consecutivo]]&gt;=0,CONCATENATE(COMPROMISOS_2025[[#This Row],[consecutivo]],COMPROMISOS_2025[[#This Row],[rubro]]),"")</f>
        <v>83612.43.4302.85.4-101124.2.3.3.08.06.</v>
      </c>
      <c r="U10469" t="str" cm="1">
        <f t="array" ref="U10469">+IF(COMPROMISOS_2025[[#This Row],[P]]="20","41080111",_xlfn.XLOOKUP(COMPROMISOS_2025[[#This Row],[concatenado]],PAA[[#All],[RCP-RUBRO]],PAA[[#All],[INDICADOR]],"",0))</f>
        <v/>
      </c>
      <c r="V10469" s="135" t="str">
        <f>+MID(COMPROMISOS_2025[[#This Row],[rubro]],11,2)</f>
        <v>85</v>
      </c>
      <c r="W10469" s="128">
        <f>COMPROMISOS_2025[[#This Row],[valor_total]]-COMPROMISOS_2025[[#This Row],[total_cancelado]]</f>
        <v>711750</v>
      </c>
      <c r="X10469" s="128">
        <f>COMPROMISOS_2025[[#This Row],[total_ordenes]]</f>
        <v>711750</v>
      </c>
      <c r="Y10469" t="str" cm="1">
        <f t="array" ref="Y10469">IFERROR(_xlfn.XLOOKUP(COMPROMISOS_2025[[#This Row],[concatenado]],PAA[[#All],[RCP-RUBRO]],PAA[[#All],[Actividad3]],VLOOKUP(COMPROMISOS_2025[[#This Row],[Indicador Principal]],$AI$2:$AJ$17,2,0),0),"")</f>
        <v/>
      </c>
      <c r="Z104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70" spans="1:26">
      <c r="A10470">
        <v>8362</v>
      </c>
      <c r="B10470" t="s">
        <v>8325</v>
      </c>
      <c r="C10470" t="s">
        <v>5648</v>
      </c>
      <c r="D10470" t="s">
        <v>8326</v>
      </c>
      <c r="F10470">
        <v>673</v>
      </c>
      <c r="G10470">
        <v>148</v>
      </c>
      <c r="H10470" t="s">
        <v>668</v>
      </c>
      <c r="I10470" t="s">
        <v>8321</v>
      </c>
      <c r="J10470">
        <v>711750</v>
      </c>
      <c r="K10470">
        <v>2025</v>
      </c>
      <c r="L10470">
        <v>1020223807</v>
      </c>
      <c r="M10470" t="s">
        <v>7846</v>
      </c>
      <c r="N10470" t="s">
        <v>4595</v>
      </c>
      <c r="O10470" t="s">
        <v>4596</v>
      </c>
      <c r="P10470">
        <v>0</v>
      </c>
      <c r="Q10470">
        <v>711750</v>
      </c>
      <c r="R10470">
        <v>0</v>
      </c>
      <c r="S10470">
        <v>0</v>
      </c>
      <c r="T10470" t="str">
        <f>IF(COMPROMISOS_2025[[#This Row],[consecutivo]]&gt;=0,CONCATENATE(COMPROMISOS_2025[[#This Row],[consecutivo]],COMPROMISOS_2025[[#This Row],[rubro]]),"")</f>
        <v>83622.43.4302.85.4-101124.2.3.3.08.06.</v>
      </c>
      <c r="U10470" t="str" cm="1">
        <f t="array" ref="U10470">+IF(COMPROMISOS_2025[[#This Row],[P]]="20","41080111",_xlfn.XLOOKUP(COMPROMISOS_2025[[#This Row],[concatenado]],PAA[[#All],[RCP-RUBRO]],PAA[[#All],[INDICADOR]],"",0))</f>
        <v/>
      </c>
      <c r="V10470" s="135" t="str">
        <f>+MID(COMPROMISOS_2025[[#This Row],[rubro]],11,2)</f>
        <v>85</v>
      </c>
      <c r="W10470" s="128">
        <f>COMPROMISOS_2025[[#This Row],[valor_total]]-COMPROMISOS_2025[[#This Row],[total_cancelado]]</f>
        <v>711750</v>
      </c>
      <c r="X10470" s="128">
        <f>COMPROMISOS_2025[[#This Row],[total_ordenes]]</f>
        <v>711750</v>
      </c>
      <c r="Y10470" t="str" cm="1">
        <f t="array" ref="Y10470">IFERROR(_xlfn.XLOOKUP(COMPROMISOS_2025[[#This Row],[concatenado]],PAA[[#All],[RCP-RUBRO]],PAA[[#All],[Actividad3]],VLOOKUP(COMPROMISOS_2025[[#This Row],[Indicador Principal]],$AI$2:$AJ$17,2,0),0),"")</f>
        <v/>
      </c>
      <c r="Z104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71" spans="1:26">
      <c r="A10471">
        <v>8363</v>
      </c>
      <c r="B10471" t="s">
        <v>8325</v>
      </c>
      <c r="C10471" t="s">
        <v>5648</v>
      </c>
      <c r="D10471" t="s">
        <v>8326</v>
      </c>
      <c r="F10471">
        <v>673</v>
      </c>
      <c r="G10471">
        <v>148</v>
      </c>
      <c r="H10471" t="s">
        <v>668</v>
      </c>
      <c r="I10471" t="s">
        <v>8321</v>
      </c>
      <c r="J10471">
        <v>1067625</v>
      </c>
      <c r="K10471">
        <v>2025</v>
      </c>
      <c r="L10471">
        <v>1020302179</v>
      </c>
      <c r="M10471" t="s">
        <v>7847</v>
      </c>
      <c r="N10471" t="s">
        <v>4595</v>
      </c>
      <c r="O10471" t="s">
        <v>4596</v>
      </c>
      <c r="P10471">
        <v>0</v>
      </c>
      <c r="Q10471">
        <v>1067625</v>
      </c>
      <c r="R10471">
        <v>0</v>
      </c>
      <c r="S10471">
        <v>0</v>
      </c>
      <c r="T10471" t="str">
        <f>IF(COMPROMISOS_2025[[#This Row],[consecutivo]]&gt;=0,CONCATENATE(COMPROMISOS_2025[[#This Row],[consecutivo]],COMPROMISOS_2025[[#This Row],[rubro]]),"")</f>
        <v>83632.43.4302.85.4-101124.2.3.3.08.06.</v>
      </c>
      <c r="U10471" t="str" cm="1">
        <f t="array" ref="U10471">+IF(COMPROMISOS_2025[[#This Row],[P]]="20","41080111",_xlfn.XLOOKUP(COMPROMISOS_2025[[#This Row],[concatenado]],PAA[[#All],[RCP-RUBRO]],PAA[[#All],[INDICADOR]],"",0))</f>
        <v/>
      </c>
      <c r="V10471" s="135" t="str">
        <f>+MID(COMPROMISOS_2025[[#This Row],[rubro]],11,2)</f>
        <v>85</v>
      </c>
      <c r="W10471" s="128">
        <f>COMPROMISOS_2025[[#This Row],[valor_total]]-COMPROMISOS_2025[[#This Row],[total_cancelado]]</f>
        <v>1067625</v>
      </c>
      <c r="X10471" s="128">
        <f>COMPROMISOS_2025[[#This Row],[total_ordenes]]</f>
        <v>1067625</v>
      </c>
      <c r="Y10471" t="str" cm="1">
        <f t="array" ref="Y10471">IFERROR(_xlfn.XLOOKUP(COMPROMISOS_2025[[#This Row],[concatenado]],PAA[[#All],[RCP-RUBRO]],PAA[[#All],[Actividad3]],VLOOKUP(COMPROMISOS_2025[[#This Row],[Indicador Principal]],$AI$2:$AJ$17,2,0),0),"")</f>
        <v/>
      </c>
      <c r="Z104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72" spans="1:26">
      <c r="A10472">
        <v>8364</v>
      </c>
      <c r="B10472" t="s">
        <v>8325</v>
      </c>
      <c r="C10472" t="s">
        <v>5648</v>
      </c>
      <c r="D10472" t="s">
        <v>8326</v>
      </c>
      <c r="F10472">
        <v>673</v>
      </c>
      <c r="G10472">
        <v>148</v>
      </c>
      <c r="H10472" t="s">
        <v>668</v>
      </c>
      <c r="I10472" t="s">
        <v>8321</v>
      </c>
      <c r="J10472">
        <v>711750</v>
      </c>
      <c r="K10472">
        <v>2025</v>
      </c>
      <c r="L10472">
        <v>1020302978</v>
      </c>
      <c r="M10472" t="s">
        <v>7187</v>
      </c>
      <c r="N10472" t="s">
        <v>4595</v>
      </c>
      <c r="O10472" t="s">
        <v>4596</v>
      </c>
      <c r="P10472">
        <v>0</v>
      </c>
      <c r="Q10472">
        <v>711750</v>
      </c>
      <c r="R10472">
        <v>0</v>
      </c>
      <c r="S10472">
        <v>0</v>
      </c>
      <c r="T10472" t="str">
        <f>IF(COMPROMISOS_2025[[#This Row],[consecutivo]]&gt;=0,CONCATENATE(COMPROMISOS_2025[[#This Row],[consecutivo]],COMPROMISOS_2025[[#This Row],[rubro]]),"")</f>
        <v>83642.43.4302.85.4-101124.2.3.3.08.06.</v>
      </c>
      <c r="U10472" t="str" cm="1">
        <f t="array" ref="U10472">+IF(COMPROMISOS_2025[[#This Row],[P]]="20","41080111",_xlfn.XLOOKUP(COMPROMISOS_2025[[#This Row],[concatenado]],PAA[[#All],[RCP-RUBRO]],PAA[[#All],[INDICADOR]],"",0))</f>
        <v/>
      </c>
      <c r="V10472" s="135" t="str">
        <f>+MID(COMPROMISOS_2025[[#This Row],[rubro]],11,2)</f>
        <v>85</v>
      </c>
      <c r="W10472" s="128">
        <f>COMPROMISOS_2025[[#This Row],[valor_total]]-COMPROMISOS_2025[[#This Row],[total_cancelado]]</f>
        <v>711750</v>
      </c>
      <c r="X10472" s="128">
        <f>COMPROMISOS_2025[[#This Row],[total_ordenes]]</f>
        <v>711750</v>
      </c>
      <c r="Y10472" t="str" cm="1">
        <f t="array" ref="Y10472">IFERROR(_xlfn.XLOOKUP(COMPROMISOS_2025[[#This Row],[concatenado]],PAA[[#All],[RCP-RUBRO]],PAA[[#All],[Actividad3]],VLOOKUP(COMPROMISOS_2025[[#This Row],[Indicador Principal]],$AI$2:$AJ$17,2,0),0),"")</f>
        <v/>
      </c>
      <c r="Z104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73" spans="1:26">
      <c r="A10473">
        <v>8365</v>
      </c>
      <c r="B10473" t="s">
        <v>8325</v>
      </c>
      <c r="C10473" t="s">
        <v>5648</v>
      </c>
      <c r="D10473" t="s">
        <v>8326</v>
      </c>
      <c r="F10473">
        <v>673</v>
      </c>
      <c r="G10473">
        <v>148</v>
      </c>
      <c r="H10473" t="s">
        <v>668</v>
      </c>
      <c r="I10473" t="s">
        <v>8321</v>
      </c>
      <c r="J10473">
        <v>711750</v>
      </c>
      <c r="K10473">
        <v>2025</v>
      </c>
      <c r="L10473">
        <v>1020304332</v>
      </c>
      <c r="M10473" t="s">
        <v>7188</v>
      </c>
      <c r="N10473" t="s">
        <v>4595</v>
      </c>
      <c r="O10473" t="s">
        <v>4596</v>
      </c>
      <c r="P10473">
        <v>0</v>
      </c>
      <c r="Q10473">
        <v>711750</v>
      </c>
      <c r="R10473">
        <v>0</v>
      </c>
      <c r="S10473">
        <v>0</v>
      </c>
      <c r="T10473" t="str">
        <f>IF(COMPROMISOS_2025[[#This Row],[consecutivo]]&gt;=0,CONCATENATE(COMPROMISOS_2025[[#This Row],[consecutivo]],COMPROMISOS_2025[[#This Row],[rubro]]),"")</f>
        <v>83652.43.4302.85.4-101124.2.3.3.08.06.</v>
      </c>
      <c r="U10473" t="str" cm="1">
        <f t="array" ref="U10473">+IF(COMPROMISOS_2025[[#This Row],[P]]="20","41080111",_xlfn.XLOOKUP(COMPROMISOS_2025[[#This Row],[concatenado]],PAA[[#All],[RCP-RUBRO]],PAA[[#All],[INDICADOR]],"",0))</f>
        <v/>
      </c>
      <c r="V10473" s="135" t="str">
        <f>+MID(COMPROMISOS_2025[[#This Row],[rubro]],11,2)</f>
        <v>85</v>
      </c>
      <c r="W10473" s="128">
        <f>COMPROMISOS_2025[[#This Row],[valor_total]]-COMPROMISOS_2025[[#This Row],[total_cancelado]]</f>
        <v>711750</v>
      </c>
      <c r="X10473" s="128">
        <f>COMPROMISOS_2025[[#This Row],[total_ordenes]]</f>
        <v>711750</v>
      </c>
      <c r="Y10473" t="str" cm="1">
        <f t="array" ref="Y10473">IFERROR(_xlfn.XLOOKUP(COMPROMISOS_2025[[#This Row],[concatenado]],PAA[[#All],[RCP-RUBRO]],PAA[[#All],[Actividad3]],VLOOKUP(COMPROMISOS_2025[[#This Row],[Indicador Principal]],$AI$2:$AJ$17,2,0),0),"")</f>
        <v/>
      </c>
      <c r="Z104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74" spans="1:26">
      <c r="A10474">
        <v>8366</v>
      </c>
      <c r="B10474" t="s">
        <v>8325</v>
      </c>
      <c r="C10474" t="s">
        <v>5648</v>
      </c>
      <c r="D10474" t="s">
        <v>8326</v>
      </c>
      <c r="F10474">
        <v>673</v>
      </c>
      <c r="G10474">
        <v>148</v>
      </c>
      <c r="H10474" t="s">
        <v>668</v>
      </c>
      <c r="I10474" t="s">
        <v>8321</v>
      </c>
      <c r="J10474">
        <v>711750</v>
      </c>
      <c r="K10474">
        <v>2025</v>
      </c>
      <c r="L10474">
        <v>1020304812</v>
      </c>
      <c r="M10474" t="s">
        <v>7189</v>
      </c>
      <c r="N10474" t="s">
        <v>4595</v>
      </c>
      <c r="O10474" t="s">
        <v>4596</v>
      </c>
      <c r="P10474">
        <v>0</v>
      </c>
      <c r="Q10474">
        <v>711750</v>
      </c>
      <c r="R10474">
        <v>0</v>
      </c>
      <c r="S10474">
        <v>0</v>
      </c>
      <c r="T10474" t="str">
        <f>IF(COMPROMISOS_2025[[#This Row],[consecutivo]]&gt;=0,CONCATENATE(COMPROMISOS_2025[[#This Row],[consecutivo]],COMPROMISOS_2025[[#This Row],[rubro]]),"")</f>
        <v>83662.43.4302.85.4-101124.2.3.3.08.06.</v>
      </c>
      <c r="U10474" t="str" cm="1">
        <f t="array" ref="U10474">+IF(COMPROMISOS_2025[[#This Row],[P]]="20","41080111",_xlfn.XLOOKUP(COMPROMISOS_2025[[#This Row],[concatenado]],PAA[[#All],[RCP-RUBRO]],PAA[[#All],[INDICADOR]],"",0))</f>
        <v/>
      </c>
      <c r="V10474" s="135" t="str">
        <f>+MID(COMPROMISOS_2025[[#This Row],[rubro]],11,2)</f>
        <v>85</v>
      </c>
      <c r="W10474" s="128">
        <f>COMPROMISOS_2025[[#This Row],[valor_total]]-COMPROMISOS_2025[[#This Row],[total_cancelado]]</f>
        <v>711750</v>
      </c>
      <c r="X10474" s="128">
        <f>COMPROMISOS_2025[[#This Row],[total_ordenes]]</f>
        <v>711750</v>
      </c>
      <c r="Y10474" t="str" cm="1">
        <f t="array" ref="Y10474">IFERROR(_xlfn.XLOOKUP(COMPROMISOS_2025[[#This Row],[concatenado]],PAA[[#All],[RCP-RUBRO]],PAA[[#All],[Actividad3]],VLOOKUP(COMPROMISOS_2025[[#This Row],[Indicador Principal]],$AI$2:$AJ$17,2,0),0),"")</f>
        <v/>
      </c>
      <c r="Z104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75" spans="1:26">
      <c r="A10475">
        <v>8367</v>
      </c>
      <c r="B10475" t="s">
        <v>8325</v>
      </c>
      <c r="C10475" t="s">
        <v>5648</v>
      </c>
      <c r="D10475" t="s">
        <v>8326</v>
      </c>
      <c r="F10475">
        <v>673</v>
      </c>
      <c r="G10475">
        <v>148</v>
      </c>
      <c r="H10475" t="s">
        <v>668</v>
      </c>
      <c r="I10475" t="s">
        <v>8321</v>
      </c>
      <c r="J10475">
        <v>711750</v>
      </c>
      <c r="K10475">
        <v>2025</v>
      </c>
      <c r="L10475">
        <v>1020419153</v>
      </c>
      <c r="M10475" t="s">
        <v>8084</v>
      </c>
      <c r="N10475" t="s">
        <v>4595</v>
      </c>
      <c r="O10475" t="s">
        <v>4596</v>
      </c>
      <c r="P10475">
        <v>0</v>
      </c>
      <c r="Q10475">
        <v>711750</v>
      </c>
      <c r="R10475">
        <v>0</v>
      </c>
      <c r="S10475">
        <v>0</v>
      </c>
      <c r="T10475" t="str">
        <f>IF(COMPROMISOS_2025[[#This Row],[consecutivo]]&gt;=0,CONCATENATE(COMPROMISOS_2025[[#This Row],[consecutivo]],COMPROMISOS_2025[[#This Row],[rubro]]),"")</f>
        <v>83672.43.4302.85.4-101124.2.3.3.08.06.</v>
      </c>
      <c r="U10475" t="str" cm="1">
        <f t="array" ref="U10475">+IF(COMPROMISOS_2025[[#This Row],[P]]="20","41080111",_xlfn.XLOOKUP(COMPROMISOS_2025[[#This Row],[concatenado]],PAA[[#All],[RCP-RUBRO]],PAA[[#All],[INDICADOR]],"",0))</f>
        <v/>
      </c>
      <c r="V10475" s="135" t="str">
        <f>+MID(COMPROMISOS_2025[[#This Row],[rubro]],11,2)</f>
        <v>85</v>
      </c>
      <c r="W10475" s="128">
        <f>COMPROMISOS_2025[[#This Row],[valor_total]]-COMPROMISOS_2025[[#This Row],[total_cancelado]]</f>
        <v>711750</v>
      </c>
      <c r="X10475" s="128">
        <f>COMPROMISOS_2025[[#This Row],[total_ordenes]]</f>
        <v>711750</v>
      </c>
      <c r="Y10475" t="str" cm="1">
        <f t="array" ref="Y10475">IFERROR(_xlfn.XLOOKUP(COMPROMISOS_2025[[#This Row],[concatenado]],PAA[[#All],[RCP-RUBRO]],PAA[[#All],[Actividad3]],VLOOKUP(COMPROMISOS_2025[[#This Row],[Indicador Principal]],$AI$2:$AJ$17,2,0),0),"")</f>
        <v/>
      </c>
      <c r="Z104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76" spans="1:26">
      <c r="A10476">
        <v>8368</v>
      </c>
      <c r="B10476" t="s">
        <v>8325</v>
      </c>
      <c r="C10476" t="s">
        <v>5648</v>
      </c>
      <c r="D10476" t="s">
        <v>8326</v>
      </c>
      <c r="F10476">
        <v>673</v>
      </c>
      <c r="G10476">
        <v>148</v>
      </c>
      <c r="H10476" t="s">
        <v>668</v>
      </c>
      <c r="I10476" t="s">
        <v>8321</v>
      </c>
      <c r="J10476">
        <v>711750</v>
      </c>
      <c r="K10476">
        <v>2025</v>
      </c>
      <c r="L10476">
        <v>1020433721</v>
      </c>
      <c r="M10476" t="s">
        <v>8263</v>
      </c>
      <c r="N10476" t="s">
        <v>4595</v>
      </c>
      <c r="O10476" t="s">
        <v>4596</v>
      </c>
      <c r="P10476">
        <v>0</v>
      </c>
      <c r="Q10476">
        <v>711750</v>
      </c>
      <c r="R10476">
        <v>0</v>
      </c>
      <c r="S10476">
        <v>0</v>
      </c>
      <c r="T10476" t="str">
        <f>IF(COMPROMISOS_2025[[#This Row],[consecutivo]]&gt;=0,CONCATENATE(COMPROMISOS_2025[[#This Row],[consecutivo]],COMPROMISOS_2025[[#This Row],[rubro]]),"")</f>
        <v>83682.43.4302.85.4-101124.2.3.3.08.06.</v>
      </c>
      <c r="U10476" t="str" cm="1">
        <f t="array" ref="U10476">+IF(COMPROMISOS_2025[[#This Row],[P]]="20","41080111",_xlfn.XLOOKUP(COMPROMISOS_2025[[#This Row],[concatenado]],PAA[[#All],[RCP-RUBRO]],PAA[[#All],[INDICADOR]],"",0))</f>
        <v/>
      </c>
      <c r="V10476" s="135" t="str">
        <f>+MID(COMPROMISOS_2025[[#This Row],[rubro]],11,2)</f>
        <v>85</v>
      </c>
      <c r="W10476" s="128">
        <f>COMPROMISOS_2025[[#This Row],[valor_total]]-COMPROMISOS_2025[[#This Row],[total_cancelado]]</f>
        <v>711750</v>
      </c>
      <c r="X10476" s="128">
        <f>COMPROMISOS_2025[[#This Row],[total_ordenes]]</f>
        <v>711750</v>
      </c>
      <c r="Y10476" t="str" cm="1">
        <f t="array" ref="Y10476">IFERROR(_xlfn.XLOOKUP(COMPROMISOS_2025[[#This Row],[concatenado]],PAA[[#All],[RCP-RUBRO]],PAA[[#All],[Actividad3]],VLOOKUP(COMPROMISOS_2025[[#This Row],[Indicador Principal]],$AI$2:$AJ$17,2,0),0),"")</f>
        <v/>
      </c>
      <c r="Z104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77" spans="1:26">
      <c r="A10477">
        <v>8369</v>
      </c>
      <c r="B10477" t="s">
        <v>8325</v>
      </c>
      <c r="C10477" t="s">
        <v>5648</v>
      </c>
      <c r="D10477" t="s">
        <v>8326</v>
      </c>
      <c r="F10477">
        <v>673</v>
      </c>
      <c r="G10477">
        <v>148</v>
      </c>
      <c r="H10477" t="s">
        <v>668</v>
      </c>
      <c r="I10477" t="s">
        <v>8321</v>
      </c>
      <c r="J10477">
        <v>1067625</v>
      </c>
      <c r="K10477">
        <v>2025</v>
      </c>
      <c r="L10477">
        <v>1021398644</v>
      </c>
      <c r="M10477" t="s">
        <v>7191</v>
      </c>
      <c r="N10477" t="s">
        <v>4595</v>
      </c>
      <c r="O10477" t="s">
        <v>4596</v>
      </c>
      <c r="P10477">
        <v>0</v>
      </c>
      <c r="Q10477">
        <v>1067625</v>
      </c>
      <c r="R10477">
        <v>0</v>
      </c>
      <c r="S10477">
        <v>0</v>
      </c>
      <c r="T10477" t="str">
        <f>IF(COMPROMISOS_2025[[#This Row],[consecutivo]]&gt;=0,CONCATENATE(COMPROMISOS_2025[[#This Row],[consecutivo]],COMPROMISOS_2025[[#This Row],[rubro]]),"")</f>
        <v>83692.43.4302.85.4-101124.2.3.3.08.06.</v>
      </c>
      <c r="U10477" t="str" cm="1">
        <f t="array" ref="U10477">+IF(COMPROMISOS_2025[[#This Row],[P]]="20","41080111",_xlfn.XLOOKUP(COMPROMISOS_2025[[#This Row],[concatenado]],PAA[[#All],[RCP-RUBRO]],PAA[[#All],[INDICADOR]],"",0))</f>
        <v/>
      </c>
      <c r="V10477" s="135" t="str">
        <f>+MID(COMPROMISOS_2025[[#This Row],[rubro]],11,2)</f>
        <v>85</v>
      </c>
      <c r="W10477" s="128">
        <f>COMPROMISOS_2025[[#This Row],[valor_total]]-COMPROMISOS_2025[[#This Row],[total_cancelado]]</f>
        <v>1067625</v>
      </c>
      <c r="X10477" s="128">
        <f>COMPROMISOS_2025[[#This Row],[total_ordenes]]</f>
        <v>1067625</v>
      </c>
      <c r="Y10477" t="str" cm="1">
        <f t="array" ref="Y10477">IFERROR(_xlfn.XLOOKUP(COMPROMISOS_2025[[#This Row],[concatenado]],PAA[[#All],[RCP-RUBRO]],PAA[[#All],[Actividad3]],VLOOKUP(COMPROMISOS_2025[[#This Row],[Indicador Principal]],$AI$2:$AJ$17,2,0),0),"")</f>
        <v/>
      </c>
      <c r="Z104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78" spans="1:26">
      <c r="A10478">
        <v>8370</v>
      </c>
      <c r="B10478" t="s">
        <v>8325</v>
      </c>
      <c r="C10478" t="s">
        <v>5648</v>
      </c>
      <c r="D10478" t="s">
        <v>8326</v>
      </c>
      <c r="F10478">
        <v>673</v>
      </c>
      <c r="G10478">
        <v>148</v>
      </c>
      <c r="H10478" t="s">
        <v>668</v>
      </c>
      <c r="I10478" t="s">
        <v>8321</v>
      </c>
      <c r="J10478">
        <v>1067625</v>
      </c>
      <c r="K10478">
        <v>2025</v>
      </c>
      <c r="L10478">
        <v>1021803306</v>
      </c>
      <c r="M10478" t="s">
        <v>7192</v>
      </c>
      <c r="N10478" t="s">
        <v>4595</v>
      </c>
      <c r="O10478" t="s">
        <v>4596</v>
      </c>
      <c r="P10478">
        <v>0</v>
      </c>
      <c r="Q10478">
        <v>1067625</v>
      </c>
      <c r="R10478">
        <v>0</v>
      </c>
      <c r="S10478">
        <v>0</v>
      </c>
      <c r="T10478" t="str">
        <f>IF(COMPROMISOS_2025[[#This Row],[consecutivo]]&gt;=0,CONCATENATE(COMPROMISOS_2025[[#This Row],[consecutivo]],COMPROMISOS_2025[[#This Row],[rubro]]),"")</f>
        <v>83702.43.4302.85.4-101124.2.3.3.08.06.</v>
      </c>
      <c r="U10478" t="str" cm="1">
        <f t="array" ref="U10478">+IF(COMPROMISOS_2025[[#This Row],[P]]="20","41080111",_xlfn.XLOOKUP(COMPROMISOS_2025[[#This Row],[concatenado]],PAA[[#All],[RCP-RUBRO]],PAA[[#All],[INDICADOR]],"",0))</f>
        <v/>
      </c>
      <c r="V10478" s="135" t="str">
        <f>+MID(COMPROMISOS_2025[[#This Row],[rubro]],11,2)</f>
        <v>85</v>
      </c>
      <c r="W10478" s="128">
        <f>COMPROMISOS_2025[[#This Row],[valor_total]]-COMPROMISOS_2025[[#This Row],[total_cancelado]]</f>
        <v>1067625</v>
      </c>
      <c r="X10478" s="128">
        <f>COMPROMISOS_2025[[#This Row],[total_ordenes]]</f>
        <v>1067625</v>
      </c>
      <c r="Y10478" t="str" cm="1">
        <f t="array" ref="Y10478">IFERROR(_xlfn.XLOOKUP(COMPROMISOS_2025[[#This Row],[concatenado]],PAA[[#All],[RCP-RUBRO]],PAA[[#All],[Actividad3]],VLOOKUP(COMPROMISOS_2025[[#This Row],[Indicador Principal]],$AI$2:$AJ$17,2,0),0),"")</f>
        <v/>
      </c>
      <c r="Z104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79" spans="1:26">
      <c r="A10479">
        <v>8371</v>
      </c>
      <c r="B10479" t="s">
        <v>8325</v>
      </c>
      <c r="C10479" t="s">
        <v>5648</v>
      </c>
      <c r="D10479" t="s">
        <v>8326</v>
      </c>
      <c r="F10479">
        <v>673</v>
      </c>
      <c r="G10479">
        <v>148</v>
      </c>
      <c r="H10479" t="s">
        <v>668</v>
      </c>
      <c r="I10479" t="s">
        <v>8321</v>
      </c>
      <c r="J10479">
        <v>711750</v>
      </c>
      <c r="K10479">
        <v>2025</v>
      </c>
      <c r="L10479">
        <v>1021804173</v>
      </c>
      <c r="M10479" t="s">
        <v>8121</v>
      </c>
      <c r="N10479" t="s">
        <v>4595</v>
      </c>
      <c r="O10479" t="s">
        <v>4596</v>
      </c>
      <c r="P10479">
        <v>0</v>
      </c>
      <c r="Q10479">
        <v>711750</v>
      </c>
      <c r="R10479">
        <v>0</v>
      </c>
      <c r="S10479">
        <v>0</v>
      </c>
      <c r="T10479" t="str">
        <f>IF(COMPROMISOS_2025[[#This Row],[consecutivo]]&gt;=0,CONCATENATE(COMPROMISOS_2025[[#This Row],[consecutivo]],COMPROMISOS_2025[[#This Row],[rubro]]),"")</f>
        <v>83712.43.4302.85.4-101124.2.3.3.08.06.</v>
      </c>
      <c r="U10479" t="str" cm="1">
        <f t="array" ref="U10479">+IF(COMPROMISOS_2025[[#This Row],[P]]="20","41080111",_xlfn.XLOOKUP(COMPROMISOS_2025[[#This Row],[concatenado]],PAA[[#All],[RCP-RUBRO]],PAA[[#All],[INDICADOR]],"",0))</f>
        <v/>
      </c>
      <c r="V10479" s="135" t="str">
        <f>+MID(COMPROMISOS_2025[[#This Row],[rubro]],11,2)</f>
        <v>85</v>
      </c>
      <c r="W10479" s="128">
        <f>COMPROMISOS_2025[[#This Row],[valor_total]]-COMPROMISOS_2025[[#This Row],[total_cancelado]]</f>
        <v>711750</v>
      </c>
      <c r="X10479" s="128">
        <f>COMPROMISOS_2025[[#This Row],[total_ordenes]]</f>
        <v>711750</v>
      </c>
      <c r="Y10479" t="str" cm="1">
        <f t="array" ref="Y10479">IFERROR(_xlfn.XLOOKUP(COMPROMISOS_2025[[#This Row],[concatenado]],PAA[[#All],[RCP-RUBRO]],PAA[[#All],[Actividad3]],VLOOKUP(COMPROMISOS_2025[[#This Row],[Indicador Principal]],$AI$2:$AJ$17,2,0),0),"")</f>
        <v/>
      </c>
      <c r="Z104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80" spans="1:26">
      <c r="A10480">
        <v>8372</v>
      </c>
      <c r="B10480" t="s">
        <v>8325</v>
      </c>
      <c r="C10480" t="s">
        <v>5648</v>
      </c>
      <c r="D10480" t="s">
        <v>8326</v>
      </c>
      <c r="F10480">
        <v>673</v>
      </c>
      <c r="G10480">
        <v>148</v>
      </c>
      <c r="H10480" t="s">
        <v>668</v>
      </c>
      <c r="I10480" t="s">
        <v>8321</v>
      </c>
      <c r="J10480">
        <v>711750</v>
      </c>
      <c r="K10480">
        <v>2025</v>
      </c>
      <c r="L10480">
        <v>1021807597</v>
      </c>
      <c r="M10480" t="s">
        <v>8264</v>
      </c>
      <c r="N10480" t="s">
        <v>4595</v>
      </c>
      <c r="O10480" t="s">
        <v>4596</v>
      </c>
      <c r="P10480">
        <v>0</v>
      </c>
      <c r="Q10480">
        <v>711750</v>
      </c>
      <c r="R10480">
        <v>0</v>
      </c>
      <c r="S10480">
        <v>0</v>
      </c>
      <c r="T10480" t="str">
        <f>IF(COMPROMISOS_2025[[#This Row],[consecutivo]]&gt;=0,CONCATENATE(COMPROMISOS_2025[[#This Row],[consecutivo]],COMPROMISOS_2025[[#This Row],[rubro]]),"")</f>
        <v>83722.43.4302.85.4-101124.2.3.3.08.06.</v>
      </c>
      <c r="U10480" t="str" cm="1">
        <f t="array" ref="U10480">+IF(COMPROMISOS_2025[[#This Row],[P]]="20","41080111",_xlfn.XLOOKUP(COMPROMISOS_2025[[#This Row],[concatenado]],PAA[[#All],[RCP-RUBRO]],PAA[[#All],[INDICADOR]],"",0))</f>
        <v/>
      </c>
      <c r="V10480" s="135" t="str">
        <f>+MID(COMPROMISOS_2025[[#This Row],[rubro]],11,2)</f>
        <v>85</v>
      </c>
      <c r="W10480" s="128">
        <f>COMPROMISOS_2025[[#This Row],[valor_total]]-COMPROMISOS_2025[[#This Row],[total_cancelado]]</f>
        <v>711750</v>
      </c>
      <c r="X10480" s="128">
        <f>COMPROMISOS_2025[[#This Row],[total_ordenes]]</f>
        <v>711750</v>
      </c>
      <c r="Y10480" t="str" cm="1">
        <f t="array" ref="Y10480">IFERROR(_xlfn.XLOOKUP(COMPROMISOS_2025[[#This Row],[concatenado]],PAA[[#All],[RCP-RUBRO]],PAA[[#All],[Actividad3]],VLOOKUP(COMPROMISOS_2025[[#This Row],[Indicador Principal]],$AI$2:$AJ$17,2,0),0),"")</f>
        <v/>
      </c>
      <c r="Z104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81" spans="1:26">
      <c r="A10481">
        <v>8373</v>
      </c>
      <c r="B10481" t="s">
        <v>8325</v>
      </c>
      <c r="C10481" t="s">
        <v>5648</v>
      </c>
      <c r="D10481" t="s">
        <v>8326</v>
      </c>
      <c r="F10481">
        <v>673</v>
      </c>
      <c r="G10481">
        <v>148</v>
      </c>
      <c r="H10481" t="s">
        <v>668</v>
      </c>
      <c r="I10481" t="s">
        <v>8321</v>
      </c>
      <c r="J10481">
        <v>711750</v>
      </c>
      <c r="K10481">
        <v>2025</v>
      </c>
      <c r="L10481">
        <v>1021923103</v>
      </c>
      <c r="M10481" t="s">
        <v>7193</v>
      </c>
      <c r="N10481" t="s">
        <v>4595</v>
      </c>
      <c r="O10481" t="s">
        <v>4596</v>
      </c>
      <c r="P10481">
        <v>0</v>
      </c>
      <c r="Q10481">
        <v>711750</v>
      </c>
      <c r="R10481">
        <v>0</v>
      </c>
      <c r="S10481">
        <v>0</v>
      </c>
      <c r="T10481" t="str">
        <f>IF(COMPROMISOS_2025[[#This Row],[consecutivo]]&gt;=0,CONCATENATE(COMPROMISOS_2025[[#This Row],[consecutivo]],COMPROMISOS_2025[[#This Row],[rubro]]),"")</f>
        <v>83732.43.4302.85.4-101124.2.3.3.08.06.</v>
      </c>
      <c r="U10481" t="str" cm="1">
        <f t="array" ref="U10481">+IF(COMPROMISOS_2025[[#This Row],[P]]="20","41080111",_xlfn.XLOOKUP(COMPROMISOS_2025[[#This Row],[concatenado]],PAA[[#All],[RCP-RUBRO]],PAA[[#All],[INDICADOR]],"",0))</f>
        <v/>
      </c>
      <c r="V10481" s="135" t="str">
        <f>+MID(COMPROMISOS_2025[[#This Row],[rubro]],11,2)</f>
        <v>85</v>
      </c>
      <c r="W10481" s="128">
        <f>COMPROMISOS_2025[[#This Row],[valor_total]]-COMPROMISOS_2025[[#This Row],[total_cancelado]]</f>
        <v>711750</v>
      </c>
      <c r="X10481" s="128">
        <f>COMPROMISOS_2025[[#This Row],[total_ordenes]]</f>
        <v>711750</v>
      </c>
      <c r="Y10481" t="str" cm="1">
        <f t="array" ref="Y10481">IFERROR(_xlfn.XLOOKUP(COMPROMISOS_2025[[#This Row],[concatenado]],PAA[[#All],[RCP-RUBRO]],PAA[[#All],[Actividad3]],VLOOKUP(COMPROMISOS_2025[[#This Row],[Indicador Principal]],$AI$2:$AJ$17,2,0),0),"")</f>
        <v/>
      </c>
      <c r="Z104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82" spans="1:26">
      <c r="A10482">
        <v>8374</v>
      </c>
      <c r="B10482" t="s">
        <v>8325</v>
      </c>
      <c r="C10482" t="s">
        <v>5648</v>
      </c>
      <c r="D10482" t="s">
        <v>8326</v>
      </c>
      <c r="F10482">
        <v>673</v>
      </c>
      <c r="G10482">
        <v>148</v>
      </c>
      <c r="H10482" t="s">
        <v>668</v>
      </c>
      <c r="I10482" t="s">
        <v>8321</v>
      </c>
      <c r="J10482">
        <v>1067625</v>
      </c>
      <c r="K10482">
        <v>2025</v>
      </c>
      <c r="L10482">
        <v>1021925931</v>
      </c>
      <c r="M10482" t="s">
        <v>7196</v>
      </c>
      <c r="N10482" t="s">
        <v>4595</v>
      </c>
      <c r="O10482" t="s">
        <v>4596</v>
      </c>
      <c r="P10482">
        <v>0</v>
      </c>
      <c r="Q10482">
        <v>1067625</v>
      </c>
      <c r="R10482">
        <v>0</v>
      </c>
      <c r="S10482">
        <v>0</v>
      </c>
      <c r="T10482" t="str">
        <f>IF(COMPROMISOS_2025[[#This Row],[consecutivo]]&gt;=0,CONCATENATE(COMPROMISOS_2025[[#This Row],[consecutivo]],COMPROMISOS_2025[[#This Row],[rubro]]),"")</f>
        <v>83742.43.4302.85.4-101124.2.3.3.08.06.</v>
      </c>
      <c r="U10482" t="str" cm="1">
        <f t="array" ref="U10482">+IF(COMPROMISOS_2025[[#This Row],[P]]="20","41080111",_xlfn.XLOOKUP(COMPROMISOS_2025[[#This Row],[concatenado]],PAA[[#All],[RCP-RUBRO]],PAA[[#All],[INDICADOR]],"",0))</f>
        <v/>
      </c>
      <c r="V10482" s="135" t="str">
        <f>+MID(COMPROMISOS_2025[[#This Row],[rubro]],11,2)</f>
        <v>85</v>
      </c>
      <c r="W10482" s="128">
        <f>COMPROMISOS_2025[[#This Row],[valor_total]]-COMPROMISOS_2025[[#This Row],[total_cancelado]]</f>
        <v>1067625</v>
      </c>
      <c r="X10482" s="128">
        <f>COMPROMISOS_2025[[#This Row],[total_ordenes]]</f>
        <v>1067625</v>
      </c>
      <c r="Y10482" t="str" cm="1">
        <f t="array" ref="Y10482">IFERROR(_xlfn.XLOOKUP(COMPROMISOS_2025[[#This Row],[concatenado]],PAA[[#All],[RCP-RUBRO]],PAA[[#All],[Actividad3]],VLOOKUP(COMPROMISOS_2025[[#This Row],[Indicador Principal]],$AI$2:$AJ$17,2,0),0),"")</f>
        <v/>
      </c>
      <c r="Z104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83" spans="1:26">
      <c r="A10483">
        <v>8375</v>
      </c>
      <c r="B10483" t="s">
        <v>8325</v>
      </c>
      <c r="C10483" t="s">
        <v>5648</v>
      </c>
      <c r="D10483" t="s">
        <v>8326</v>
      </c>
      <c r="F10483">
        <v>673</v>
      </c>
      <c r="G10483">
        <v>148</v>
      </c>
      <c r="H10483" t="s">
        <v>668</v>
      </c>
      <c r="I10483" t="s">
        <v>8321</v>
      </c>
      <c r="J10483">
        <v>711750</v>
      </c>
      <c r="K10483">
        <v>2025</v>
      </c>
      <c r="L10483">
        <v>1022005459</v>
      </c>
      <c r="M10483" t="s">
        <v>7603</v>
      </c>
      <c r="N10483" t="s">
        <v>4595</v>
      </c>
      <c r="O10483" t="s">
        <v>4596</v>
      </c>
      <c r="P10483">
        <v>0</v>
      </c>
      <c r="Q10483">
        <v>711750</v>
      </c>
      <c r="R10483">
        <v>0</v>
      </c>
      <c r="S10483">
        <v>0</v>
      </c>
      <c r="T10483" t="str">
        <f>IF(COMPROMISOS_2025[[#This Row],[consecutivo]]&gt;=0,CONCATENATE(COMPROMISOS_2025[[#This Row],[consecutivo]],COMPROMISOS_2025[[#This Row],[rubro]]),"")</f>
        <v>83752.43.4302.85.4-101124.2.3.3.08.06.</v>
      </c>
      <c r="U10483" t="str" cm="1">
        <f t="array" ref="U10483">+IF(COMPROMISOS_2025[[#This Row],[P]]="20","41080111",_xlfn.XLOOKUP(COMPROMISOS_2025[[#This Row],[concatenado]],PAA[[#All],[RCP-RUBRO]],PAA[[#All],[INDICADOR]],"",0))</f>
        <v/>
      </c>
      <c r="V10483" s="135" t="str">
        <f>+MID(COMPROMISOS_2025[[#This Row],[rubro]],11,2)</f>
        <v>85</v>
      </c>
      <c r="W10483" s="128">
        <f>COMPROMISOS_2025[[#This Row],[valor_total]]-COMPROMISOS_2025[[#This Row],[total_cancelado]]</f>
        <v>711750</v>
      </c>
      <c r="X10483" s="128">
        <f>COMPROMISOS_2025[[#This Row],[total_ordenes]]</f>
        <v>711750</v>
      </c>
      <c r="Y10483" t="str" cm="1">
        <f t="array" ref="Y10483">IFERROR(_xlfn.XLOOKUP(COMPROMISOS_2025[[#This Row],[concatenado]],PAA[[#All],[RCP-RUBRO]],PAA[[#All],[Actividad3]],VLOOKUP(COMPROMISOS_2025[[#This Row],[Indicador Principal]],$AI$2:$AJ$17,2,0),0),"")</f>
        <v/>
      </c>
      <c r="Z104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84" spans="1:26">
      <c r="A10484">
        <v>8376</v>
      </c>
      <c r="B10484" t="s">
        <v>8325</v>
      </c>
      <c r="C10484" t="s">
        <v>5648</v>
      </c>
      <c r="D10484" t="s">
        <v>8326</v>
      </c>
      <c r="F10484">
        <v>673</v>
      </c>
      <c r="G10484">
        <v>148</v>
      </c>
      <c r="H10484" t="s">
        <v>668</v>
      </c>
      <c r="I10484" t="s">
        <v>8321</v>
      </c>
      <c r="J10484">
        <v>711750</v>
      </c>
      <c r="K10484">
        <v>2025</v>
      </c>
      <c r="L10484">
        <v>1022148130</v>
      </c>
      <c r="M10484" t="s">
        <v>7198</v>
      </c>
      <c r="N10484" t="s">
        <v>4595</v>
      </c>
      <c r="O10484" t="s">
        <v>4596</v>
      </c>
      <c r="P10484">
        <v>0</v>
      </c>
      <c r="Q10484">
        <v>711750</v>
      </c>
      <c r="R10484">
        <v>0</v>
      </c>
      <c r="S10484">
        <v>0</v>
      </c>
      <c r="T10484" t="str">
        <f>IF(COMPROMISOS_2025[[#This Row],[consecutivo]]&gt;=0,CONCATENATE(COMPROMISOS_2025[[#This Row],[consecutivo]],COMPROMISOS_2025[[#This Row],[rubro]]),"")</f>
        <v>83762.43.4302.85.4-101124.2.3.3.08.06.</v>
      </c>
      <c r="U10484" t="str" cm="1">
        <f t="array" ref="U10484">+IF(COMPROMISOS_2025[[#This Row],[P]]="20","41080111",_xlfn.XLOOKUP(COMPROMISOS_2025[[#This Row],[concatenado]],PAA[[#All],[RCP-RUBRO]],PAA[[#All],[INDICADOR]],"",0))</f>
        <v/>
      </c>
      <c r="V10484" s="135" t="str">
        <f>+MID(COMPROMISOS_2025[[#This Row],[rubro]],11,2)</f>
        <v>85</v>
      </c>
      <c r="W10484" s="128">
        <f>COMPROMISOS_2025[[#This Row],[valor_total]]-COMPROMISOS_2025[[#This Row],[total_cancelado]]</f>
        <v>711750</v>
      </c>
      <c r="X10484" s="128">
        <f>COMPROMISOS_2025[[#This Row],[total_ordenes]]</f>
        <v>711750</v>
      </c>
      <c r="Y10484" t="str" cm="1">
        <f t="array" ref="Y10484">IFERROR(_xlfn.XLOOKUP(COMPROMISOS_2025[[#This Row],[concatenado]],PAA[[#All],[RCP-RUBRO]],PAA[[#All],[Actividad3]],VLOOKUP(COMPROMISOS_2025[[#This Row],[Indicador Principal]],$AI$2:$AJ$17,2,0),0),"")</f>
        <v/>
      </c>
      <c r="Z104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85" spans="1:26">
      <c r="A10485">
        <v>8377</v>
      </c>
      <c r="B10485" t="s">
        <v>8325</v>
      </c>
      <c r="C10485" t="s">
        <v>5648</v>
      </c>
      <c r="D10485" t="s">
        <v>8326</v>
      </c>
      <c r="F10485">
        <v>673</v>
      </c>
      <c r="G10485">
        <v>148</v>
      </c>
      <c r="H10485" t="s">
        <v>668</v>
      </c>
      <c r="I10485" t="s">
        <v>8321</v>
      </c>
      <c r="J10485">
        <v>711750</v>
      </c>
      <c r="K10485">
        <v>2025</v>
      </c>
      <c r="L10485">
        <v>1022148638</v>
      </c>
      <c r="M10485" t="s">
        <v>7199</v>
      </c>
      <c r="N10485" t="s">
        <v>4595</v>
      </c>
      <c r="O10485" t="s">
        <v>4596</v>
      </c>
      <c r="P10485">
        <v>0</v>
      </c>
      <c r="Q10485">
        <v>711750</v>
      </c>
      <c r="R10485">
        <v>0</v>
      </c>
      <c r="S10485">
        <v>0</v>
      </c>
      <c r="T10485" t="str">
        <f>IF(COMPROMISOS_2025[[#This Row],[consecutivo]]&gt;=0,CONCATENATE(COMPROMISOS_2025[[#This Row],[consecutivo]],COMPROMISOS_2025[[#This Row],[rubro]]),"")</f>
        <v>83772.43.4302.85.4-101124.2.3.3.08.06.</v>
      </c>
      <c r="U10485" t="str" cm="1">
        <f t="array" ref="U10485">+IF(COMPROMISOS_2025[[#This Row],[P]]="20","41080111",_xlfn.XLOOKUP(COMPROMISOS_2025[[#This Row],[concatenado]],PAA[[#All],[RCP-RUBRO]],PAA[[#All],[INDICADOR]],"",0))</f>
        <v/>
      </c>
      <c r="V10485" s="135" t="str">
        <f>+MID(COMPROMISOS_2025[[#This Row],[rubro]],11,2)</f>
        <v>85</v>
      </c>
      <c r="W10485" s="128">
        <f>COMPROMISOS_2025[[#This Row],[valor_total]]-COMPROMISOS_2025[[#This Row],[total_cancelado]]</f>
        <v>711750</v>
      </c>
      <c r="X10485" s="128">
        <f>COMPROMISOS_2025[[#This Row],[total_ordenes]]</f>
        <v>711750</v>
      </c>
      <c r="Y10485" t="str" cm="1">
        <f t="array" ref="Y10485">IFERROR(_xlfn.XLOOKUP(COMPROMISOS_2025[[#This Row],[concatenado]],PAA[[#All],[RCP-RUBRO]],PAA[[#All],[Actividad3]],VLOOKUP(COMPROMISOS_2025[[#This Row],[Indicador Principal]],$AI$2:$AJ$17,2,0),0),"")</f>
        <v/>
      </c>
      <c r="Z104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86" spans="1:26">
      <c r="A10486">
        <v>8378</v>
      </c>
      <c r="B10486" t="s">
        <v>8325</v>
      </c>
      <c r="C10486" t="s">
        <v>5648</v>
      </c>
      <c r="D10486" t="s">
        <v>8326</v>
      </c>
      <c r="F10486">
        <v>673</v>
      </c>
      <c r="G10486">
        <v>148</v>
      </c>
      <c r="H10486" t="s">
        <v>668</v>
      </c>
      <c r="I10486" t="s">
        <v>8321</v>
      </c>
      <c r="J10486">
        <v>1067625</v>
      </c>
      <c r="K10486">
        <v>2025</v>
      </c>
      <c r="L10486">
        <v>1023522157</v>
      </c>
      <c r="M10486" t="s">
        <v>7201</v>
      </c>
      <c r="N10486" t="s">
        <v>4595</v>
      </c>
      <c r="O10486" t="s">
        <v>4596</v>
      </c>
      <c r="P10486">
        <v>0</v>
      </c>
      <c r="Q10486">
        <v>1067625</v>
      </c>
      <c r="R10486">
        <v>0</v>
      </c>
      <c r="S10486">
        <v>0</v>
      </c>
      <c r="T10486" t="str">
        <f>IF(COMPROMISOS_2025[[#This Row],[consecutivo]]&gt;=0,CONCATENATE(COMPROMISOS_2025[[#This Row],[consecutivo]],COMPROMISOS_2025[[#This Row],[rubro]]),"")</f>
        <v>83782.43.4302.85.4-101124.2.3.3.08.06.</v>
      </c>
      <c r="U10486" t="str" cm="1">
        <f t="array" ref="U10486">+IF(COMPROMISOS_2025[[#This Row],[P]]="20","41080111",_xlfn.XLOOKUP(COMPROMISOS_2025[[#This Row],[concatenado]],PAA[[#All],[RCP-RUBRO]],PAA[[#All],[INDICADOR]],"",0))</f>
        <v/>
      </c>
      <c r="V10486" s="135" t="str">
        <f>+MID(COMPROMISOS_2025[[#This Row],[rubro]],11,2)</f>
        <v>85</v>
      </c>
      <c r="W10486" s="128">
        <f>COMPROMISOS_2025[[#This Row],[valor_total]]-COMPROMISOS_2025[[#This Row],[total_cancelado]]</f>
        <v>1067625</v>
      </c>
      <c r="X10486" s="128">
        <f>COMPROMISOS_2025[[#This Row],[total_ordenes]]</f>
        <v>1067625</v>
      </c>
      <c r="Y10486" t="str" cm="1">
        <f t="array" ref="Y10486">IFERROR(_xlfn.XLOOKUP(COMPROMISOS_2025[[#This Row],[concatenado]],PAA[[#All],[RCP-RUBRO]],PAA[[#All],[Actividad3]],VLOOKUP(COMPROMISOS_2025[[#This Row],[Indicador Principal]],$AI$2:$AJ$17,2,0),0),"")</f>
        <v/>
      </c>
      <c r="Z104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87" spans="1:26">
      <c r="A10487">
        <v>8379</v>
      </c>
      <c r="B10487" t="s">
        <v>8325</v>
      </c>
      <c r="C10487" t="s">
        <v>5648</v>
      </c>
      <c r="D10487" t="s">
        <v>8326</v>
      </c>
      <c r="F10487">
        <v>673</v>
      </c>
      <c r="G10487">
        <v>148</v>
      </c>
      <c r="H10487" t="s">
        <v>668</v>
      </c>
      <c r="I10487" t="s">
        <v>8321</v>
      </c>
      <c r="J10487">
        <v>711750</v>
      </c>
      <c r="K10487">
        <v>2025</v>
      </c>
      <c r="L10487">
        <v>1023522739</v>
      </c>
      <c r="M10487" t="s">
        <v>7202</v>
      </c>
      <c r="N10487" t="s">
        <v>4595</v>
      </c>
      <c r="O10487" t="s">
        <v>4596</v>
      </c>
      <c r="P10487">
        <v>0</v>
      </c>
      <c r="Q10487">
        <v>711750</v>
      </c>
      <c r="R10487">
        <v>0</v>
      </c>
      <c r="S10487">
        <v>0</v>
      </c>
      <c r="T10487" t="str">
        <f>IF(COMPROMISOS_2025[[#This Row],[consecutivo]]&gt;=0,CONCATENATE(COMPROMISOS_2025[[#This Row],[consecutivo]],COMPROMISOS_2025[[#This Row],[rubro]]),"")</f>
        <v>83792.43.4302.85.4-101124.2.3.3.08.06.</v>
      </c>
      <c r="U10487" t="str" cm="1">
        <f t="array" ref="U10487">+IF(COMPROMISOS_2025[[#This Row],[P]]="20","41080111",_xlfn.XLOOKUP(COMPROMISOS_2025[[#This Row],[concatenado]],PAA[[#All],[RCP-RUBRO]],PAA[[#All],[INDICADOR]],"",0))</f>
        <v/>
      </c>
      <c r="V10487" s="135" t="str">
        <f>+MID(COMPROMISOS_2025[[#This Row],[rubro]],11,2)</f>
        <v>85</v>
      </c>
      <c r="W10487" s="128">
        <f>COMPROMISOS_2025[[#This Row],[valor_total]]-COMPROMISOS_2025[[#This Row],[total_cancelado]]</f>
        <v>711750</v>
      </c>
      <c r="X10487" s="128">
        <f>COMPROMISOS_2025[[#This Row],[total_ordenes]]</f>
        <v>711750</v>
      </c>
      <c r="Y10487" t="str" cm="1">
        <f t="array" ref="Y10487">IFERROR(_xlfn.XLOOKUP(COMPROMISOS_2025[[#This Row],[concatenado]],PAA[[#All],[RCP-RUBRO]],PAA[[#All],[Actividad3]],VLOOKUP(COMPROMISOS_2025[[#This Row],[Indicador Principal]],$AI$2:$AJ$17,2,0),0),"")</f>
        <v/>
      </c>
      <c r="Z104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88" spans="1:26">
      <c r="A10488">
        <v>8380</v>
      </c>
      <c r="B10488" t="s">
        <v>8325</v>
      </c>
      <c r="C10488" t="s">
        <v>5648</v>
      </c>
      <c r="D10488" t="s">
        <v>8326</v>
      </c>
      <c r="F10488">
        <v>673</v>
      </c>
      <c r="G10488">
        <v>148</v>
      </c>
      <c r="H10488" t="s">
        <v>668</v>
      </c>
      <c r="I10488" t="s">
        <v>8321</v>
      </c>
      <c r="J10488">
        <v>711750</v>
      </c>
      <c r="K10488">
        <v>2025</v>
      </c>
      <c r="L10488">
        <v>1023592449</v>
      </c>
      <c r="M10488" t="s">
        <v>7203</v>
      </c>
      <c r="N10488" t="s">
        <v>4595</v>
      </c>
      <c r="O10488" t="s">
        <v>4596</v>
      </c>
      <c r="P10488">
        <v>0</v>
      </c>
      <c r="Q10488">
        <v>711750</v>
      </c>
      <c r="R10488">
        <v>0</v>
      </c>
      <c r="S10488">
        <v>0</v>
      </c>
      <c r="T10488" t="str">
        <f>IF(COMPROMISOS_2025[[#This Row],[consecutivo]]&gt;=0,CONCATENATE(COMPROMISOS_2025[[#This Row],[consecutivo]],COMPROMISOS_2025[[#This Row],[rubro]]),"")</f>
        <v>83802.43.4302.85.4-101124.2.3.3.08.06.</v>
      </c>
      <c r="U10488" t="str" cm="1">
        <f t="array" ref="U10488">+IF(COMPROMISOS_2025[[#This Row],[P]]="20","41080111",_xlfn.XLOOKUP(COMPROMISOS_2025[[#This Row],[concatenado]],PAA[[#All],[RCP-RUBRO]],PAA[[#All],[INDICADOR]],"",0))</f>
        <v/>
      </c>
      <c r="V10488" s="135" t="str">
        <f>+MID(COMPROMISOS_2025[[#This Row],[rubro]],11,2)</f>
        <v>85</v>
      </c>
      <c r="W10488" s="128">
        <f>COMPROMISOS_2025[[#This Row],[valor_total]]-COMPROMISOS_2025[[#This Row],[total_cancelado]]</f>
        <v>711750</v>
      </c>
      <c r="X10488" s="128">
        <f>COMPROMISOS_2025[[#This Row],[total_ordenes]]</f>
        <v>711750</v>
      </c>
      <c r="Y10488" t="str" cm="1">
        <f t="array" ref="Y10488">IFERROR(_xlfn.XLOOKUP(COMPROMISOS_2025[[#This Row],[concatenado]],PAA[[#All],[RCP-RUBRO]],PAA[[#All],[Actividad3]],VLOOKUP(COMPROMISOS_2025[[#This Row],[Indicador Principal]],$AI$2:$AJ$17,2,0),0),"")</f>
        <v/>
      </c>
      <c r="Z104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89" spans="1:26">
      <c r="A10489">
        <v>8381</v>
      </c>
      <c r="B10489" t="s">
        <v>8325</v>
      </c>
      <c r="C10489" t="s">
        <v>5648</v>
      </c>
      <c r="D10489" t="s">
        <v>8326</v>
      </c>
      <c r="F10489">
        <v>673</v>
      </c>
      <c r="G10489">
        <v>148</v>
      </c>
      <c r="H10489" t="s">
        <v>668</v>
      </c>
      <c r="I10489" t="s">
        <v>8321</v>
      </c>
      <c r="J10489">
        <v>711750</v>
      </c>
      <c r="K10489">
        <v>2025</v>
      </c>
      <c r="L10489">
        <v>1023629534</v>
      </c>
      <c r="M10489" t="s">
        <v>7205</v>
      </c>
      <c r="N10489" t="s">
        <v>4595</v>
      </c>
      <c r="O10489" t="s">
        <v>4596</v>
      </c>
      <c r="P10489">
        <v>0</v>
      </c>
      <c r="Q10489">
        <v>711750</v>
      </c>
      <c r="R10489">
        <v>0</v>
      </c>
      <c r="S10489">
        <v>0</v>
      </c>
      <c r="T10489" t="str">
        <f>IF(COMPROMISOS_2025[[#This Row],[consecutivo]]&gt;=0,CONCATENATE(COMPROMISOS_2025[[#This Row],[consecutivo]],COMPROMISOS_2025[[#This Row],[rubro]]),"")</f>
        <v>83812.43.4302.85.4-101124.2.3.3.08.06.</v>
      </c>
      <c r="U10489" t="str" cm="1">
        <f t="array" ref="U10489">+IF(COMPROMISOS_2025[[#This Row],[P]]="20","41080111",_xlfn.XLOOKUP(COMPROMISOS_2025[[#This Row],[concatenado]],PAA[[#All],[RCP-RUBRO]],PAA[[#All],[INDICADOR]],"",0))</f>
        <v/>
      </c>
      <c r="V10489" s="135" t="str">
        <f>+MID(COMPROMISOS_2025[[#This Row],[rubro]],11,2)</f>
        <v>85</v>
      </c>
      <c r="W10489" s="128">
        <f>COMPROMISOS_2025[[#This Row],[valor_total]]-COMPROMISOS_2025[[#This Row],[total_cancelado]]</f>
        <v>711750</v>
      </c>
      <c r="X10489" s="128">
        <f>COMPROMISOS_2025[[#This Row],[total_ordenes]]</f>
        <v>711750</v>
      </c>
      <c r="Y10489" t="str" cm="1">
        <f t="array" ref="Y10489">IFERROR(_xlfn.XLOOKUP(COMPROMISOS_2025[[#This Row],[concatenado]],PAA[[#All],[RCP-RUBRO]],PAA[[#All],[Actividad3]],VLOOKUP(COMPROMISOS_2025[[#This Row],[Indicador Principal]],$AI$2:$AJ$17,2,0),0),"")</f>
        <v/>
      </c>
      <c r="Z104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90" spans="1:26">
      <c r="A10490">
        <v>8382</v>
      </c>
      <c r="B10490" t="s">
        <v>8325</v>
      </c>
      <c r="C10490" t="s">
        <v>5648</v>
      </c>
      <c r="D10490" t="s">
        <v>8326</v>
      </c>
      <c r="F10490">
        <v>673</v>
      </c>
      <c r="G10490">
        <v>148</v>
      </c>
      <c r="H10490" t="s">
        <v>668</v>
      </c>
      <c r="I10490" t="s">
        <v>8321</v>
      </c>
      <c r="J10490">
        <v>711750</v>
      </c>
      <c r="K10490">
        <v>2025</v>
      </c>
      <c r="L10490">
        <v>1023629926</v>
      </c>
      <c r="M10490" t="s">
        <v>7206</v>
      </c>
      <c r="N10490" t="s">
        <v>4595</v>
      </c>
      <c r="O10490" t="s">
        <v>4596</v>
      </c>
      <c r="P10490">
        <v>0</v>
      </c>
      <c r="Q10490">
        <v>711750</v>
      </c>
      <c r="R10490">
        <v>0</v>
      </c>
      <c r="S10490">
        <v>0</v>
      </c>
      <c r="T10490" t="str">
        <f>IF(COMPROMISOS_2025[[#This Row],[consecutivo]]&gt;=0,CONCATENATE(COMPROMISOS_2025[[#This Row],[consecutivo]],COMPROMISOS_2025[[#This Row],[rubro]]),"")</f>
        <v>83822.43.4302.85.4-101124.2.3.3.08.06.</v>
      </c>
      <c r="U10490" t="str" cm="1">
        <f t="array" ref="U10490">+IF(COMPROMISOS_2025[[#This Row],[P]]="20","41080111",_xlfn.XLOOKUP(COMPROMISOS_2025[[#This Row],[concatenado]],PAA[[#All],[RCP-RUBRO]],PAA[[#All],[INDICADOR]],"",0))</f>
        <v/>
      </c>
      <c r="V10490" s="135" t="str">
        <f>+MID(COMPROMISOS_2025[[#This Row],[rubro]],11,2)</f>
        <v>85</v>
      </c>
      <c r="W10490" s="128">
        <f>COMPROMISOS_2025[[#This Row],[valor_total]]-COMPROMISOS_2025[[#This Row],[total_cancelado]]</f>
        <v>711750</v>
      </c>
      <c r="X10490" s="128">
        <f>COMPROMISOS_2025[[#This Row],[total_ordenes]]</f>
        <v>711750</v>
      </c>
      <c r="Y10490" t="str" cm="1">
        <f t="array" ref="Y10490">IFERROR(_xlfn.XLOOKUP(COMPROMISOS_2025[[#This Row],[concatenado]],PAA[[#All],[RCP-RUBRO]],PAA[[#All],[Actividad3]],VLOOKUP(COMPROMISOS_2025[[#This Row],[Indicador Principal]],$AI$2:$AJ$17,2,0),0),"")</f>
        <v/>
      </c>
      <c r="Z104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91" spans="1:26">
      <c r="A10491">
        <v>8383</v>
      </c>
      <c r="B10491" t="s">
        <v>8325</v>
      </c>
      <c r="C10491" t="s">
        <v>5648</v>
      </c>
      <c r="D10491" t="s">
        <v>8326</v>
      </c>
      <c r="F10491">
        <v>673</v>
      </c>
      <c r="G10491">
        <v>148</v>
      </c>
      <c r="H10491" t="s">
        <v>668</v>
      </c>
      <c r="I10491" t="s">
        <v>8321</v>
      </c>
      <c r="J10491">
        <v>711750</v>
      </c>
      <c r="K10491">
        <v>2025</v>
      </c>
      <c r="L10491">
        <v>1023638406</v>
      </c>
      <c r="M10491" t="s">
        <v>7209</v>
      </c>
      <c r="N10491" t="s">
        <v>4595</v>
      </c>
      <c r="O10491" t="s">
        <v>4596</v>
      </c>
      <c r="P10491">
        <v>0</v>
      </c>
      <c r="Q10491">
        <v>711750</v>
      </c>
      <c r="R10491">
        <v>0</v>
      </c>
      <c r="S10491">
        <v>0</v>
      </c>
      <c r="T10491" t="str">
        <f>IF(COMPROMISOS_2025[[#This Row],[consecutivo]]&gt;=0,CONCATENATE(COMPROMISOS_2025[[#This Row],[consecutivo]],COMPROMISOS_2025[[#This Row],[rubro]]),"")</f>
        <v>83832.43.4302.85.4-101124.2.3.3.08.06.</v>
      </c>
      <c r="U10491" t="str" cm="1">
        <f t="array" ref="U10491">+IF(COMPROMISOS_2025[[#This Row],[P]]="20","41080111",_xlfn.XLOOKUP(COMPROMISOS_2025[[#This Row],[concatenado]],PAA[[#All],[RCP-RUBRO]],PAA[[#All],[INDICADOR]],"",0))</f>
        <v/>
      </c>
      <c r="V10491" s="135" t="str">
        <f>+MID(COMPROMISOS_2025[[#This Row],[rubro]],11,2)</f>
        <v>85</v>
      </c>
      <c r="W10491" s="128">
        <f>COMPROMISOS_2025[[#This Row],[valor_total]]-COMPROMISOS_2025[[#This Row],[total_cancelado]]</f>
        <v>711750</v>
      </c>
      <c r="X10491" s="128">
        <f>COMPROMISOS_2025[[#This Row],[total_ordenes]]</f>
        <v>711750</v>
      </c>
      <c r="Y10491" t="str" cm="1">
        <f t="array" ref="Y10491">IFERROR(_xlfn.XLOOKUP(COMPROMISOS_2025[[#This Row],[concatenado]],PAA[[#All],[RCP-RUBRO]],PAA[[#All],[Actividad3]],VLOOKUP(COMPROMISOS_2025[[#This Row],[Indicador Principal]],$AI$2:$AJ$17,2,0),0),"")</f>
        <v/>
      </c>
      <c r="Z104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92" spans="1:26">
      <c r="A10492">
        <v>8384</v>
      </c>
      <c r="B10492" t="s">
        <v>8325</v>
      </c>
      <c r="C10492" t="s">
        <v>5648</v>
      </c>
      <c r="D10492" t="s">
        <v>8326</v>
      </c>
      <c r="F10492">
        <v>673</v>
      </c>
      <c r="G10492">
        <v>148</v>
      </c>
      <c r="H10492" t="s">
        <v>668</v>
      </c>
      <c r="I10492" t="s">
        <v>8321</v>
      </c>
      <c r="J10492">
        <v>1067625</v>
      </c>
      <c r="K10492">
        <v>2025</v>
      </c>
      <c r="L10492">
        <v>1025523153</v>
      </c>
      <c r="M10492" t="s">
        <v>8207</v>
      </c>
      <c r="N10492" t="s">
        <v>4595</v>
      </c>
      <c r="O10492" t="s">
        <v>4596</v>
      </c>
      <c r="P10492">
        <v>0</v>
      </c>
      <c r="Q10492">
        <v>1067625</v>
      </c>
      <c r="R10492">
        <v>0</v>
      </c>
      <c r="S10492">
        <v>0</v>
      </c>
      <c r="T10492" t="str">
        <f>IF(COMPROMISOS_2025[[#This Row],[consecutivo]]&gt;=0,CONCATENATE(COMPROMISOS_2025[[#This Row],[consecutivo]],COMPROMISOS_2025[[#This Row],[rubro]]),"")</f>
        <v>83842.43.4302.85.4-101124.2.3.3.08.06.</v>
      </c>
      <c r="U10492" t="str" cm="1">
        <f t="array" ref="U10492">+IF(COMPROMISOS_2025[[#This Row],[P]]="20","41080111",_xlfn.XLOOKUP(COMPROMISOS_2025[[#This Row],[concatenado]],PAA[[#All],[RCP-RUBRO]],PAA[[#All],[INDICADOR]],"",0))</f>
        <v/>
      </c>
      <c r="V10492" s="135" t="str">
        <f>+MID(COMPROMISOS_2025[[#This Row],[rubro]],11,2)</f>
        <v>85</v>
      </c>
      <c r="W10492" s="128">
        <f>COMPROMISOS_2025[[#This Row],[valor_total]]-COMPROMISOS_2025[[#This Row],[total_cancelado]]</f>
        <v>1067625</v>
      </c>
      <c r="X10492" s="128">
        <f>COMPROMISOS_2025[[#This Row],[total_ordenes]]</f>
        <v>1067625</v>
      </c>
      <c r="Y10492" t="str" cm="1">
        <f t="array" ref="Y10492">IFERROR(_xlfn.XLOOKUP(COMPROMISOS_2025[[#This Row],[concatenado]],PAA[[#All],[RCP-RUBRO]],PAA[[#All],[Actividad3]],VLOOKUP(COMPROMISOS_2025[[#This Row],[Indicador Principal]],$AI$2:$AJ$17,2,0),0),"")</f>
        <v/>
      </c>
      <c r="Z104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93" spans="1:26">
      <c r="A10493">
        <v>8385</v>
      </c>
      <c r="B10493" t="s">
        <v>8325</v>
      </c>
      <c r="C10493" t="s">
        <v>5648</v>
      </c>
      <c r="D10493" t="s">
        <v>8326</v>
      </c>
      <c r="F10493">
        <v>673</v>
      </c>
      <c r="G10493">
        <v>148</v>
      </c>
      <c r="H10493" t="s">
        <v>668</v>
      </c>
      <c r="I10493" t="s">
        <v>8321</v>
      </c>
      <c r="J10493">
        <v>711750</v>
      </c>
      <c r="K10493">
        <v>2025</v>
      </c>
      <c r="L10493">
        <v>1025645730</v>
      </c>
      <c r="M10493" t="s">
        <v>7211</v>
      </c>
      <c r="N10493" t="s">
        <v>4595</v>
      </c>
      <c r="O10493" t="s">
        <v>4596</v>
      </c>
      <c r="P10493">
        <v>0</v>
      </c>
      <c r="Q10493">
        <v>711750</v>
      </c>
      <c r="R10493">
        <v>0</v>
      </c>
      <c r="S10493">
        <v>0</v>
      </c>
      <c r="T10493" t="str">
        <f>IF(COMPROMISOS_2025[[#This Row],[consecutivo]]&gt;=0,CONCATENATE(COMPROMISOS_2025[[#This Row],[consecutivo]],COMPROMISOS_2025[[#This Row],[rubro]]),"")</f>
        <v>83852.43.4302.85.4-101124.2.3.3.08.06.</v>
      </c>
      <c r="U10493" t="str" cm="1">
        <f t="array" ref="U10493">+IF(COMPROMISOS_2025[[#This Row],[P]]="20","41080111",_xlfn.XLOOKUP(COMPROMISOS_2025[[#This Row],[concatenado]],PAA[[#All],[RCP-RUBRO]],PAA[[#All],[INDICADOR]],"",0))</f>
        <v/>
      </c>
      <c r="V10493" s="135" t="str">
        <f>+MID(COMPROMISOS_2025[[#This Row],[rubro]],11,2)</f>
        <v>85</v>
      </c>
      <c r="W10493" s="128">
        <f>COMPROMISOS_2025[[#This Row],[valor_total]]-COMPROMISOS_2025[[#This Row],[total_cancelado]]</f>
        <v>711750</v>
      </c>
      <c r="X10493" s="128">
        <f>COMPROMISOS_2025[[#This Row],[total_ordenes]]</f>
        <v>711750</v>
      </c>
      <c r="Y10493" t="str" cm="1">
        <f t="array" ref="Y10493">IFERROR(_xlfn.XLOOKUP(COMPROMISOS_2025[[#This Row],[concatenado]],PAA[[#All],[RCP-RUBRO]],PAA[[#All],[Actividad3]],VLOOKUP(COMPROMISOS_2025[[#This Row],[Indicador Principal]],$AI$2:$AJ$17,2,0),0),"")</f>
        <v/>
      </c>
      <c r="Z104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94" spans="1:26">
      <c r="A10494">
        <v>8386</v>
      </c>
      <c r="B10494" t="s">
        <v>8325</v>
      </c>
      <c r="C10494" t="s">
        <v>5648</v>
      </c>
      <c r="D10494" t="s">
        <v>8326</v>
      </c>
      <c r="F10494">
        <v>673</v>
      </c>
      <c r="G10494">
        <v>148</v>
      </c>
      <c r="H10494" t="s">
        <v>668</v>
      </c>
      <c r="I10494" t="s">
        <v>8321</v>
      </c>
      <c r="J10494">
        <v>711750</v>
      </c>
      <c r="K10494">
        <v>2025</v>
      </c>
      <c r="L10494">
        <v>1025649713</v>
      </c>
      <c r="M10494" t="s">
        <v>7213</v>
      </c>
      <c r="N10494" t="s">
        <v>4595</v>
      </c>
      <c r="O10494" t="s">
        <v>4596</v>
      </c>
      <c r="P10494">
        <v>0</v>
      </c>
      <c r="Q10494">
        <v>711750</v>
      </c>
      <c r="R10494">
        <v>0</v>
      </c>
      <c r="S10494">
        <v>0</v>
      </c>
      <c r="T10494" t="str">
        <f>IF(COMPROMISOS_2025[[#This Row],[consecutivo]]&gt;=0,CONCATENATE(COMPROMISOS_2025[[#This Row],[consecutivo]],COMPROMISOS_2025[[#This Row],[rubro]]),"")</f>
        <v>83862.43.4302.85.4-101124.2.3.3.08.06.</v>
      </c>
      <c r="U10494" t="str" cm="1">
        <f t="array" ref="U10494">+IF(COMPROMISOS_2025[[#This Row],[P]]="20","41080111",_xlfn.XLOOKUP(COMPROMISOS_2025[[#This Row],[concatenado]],PAA[[#All],[RCP-RUBRO]],PAA[[#All],[INDICADOR]],"",0))</f>
        <v/>
      </c>
      <c r="V10494" s="135" t="str">
        <f>+MID(COMPROMISOS_2025[[#This Row],[rubro]],11,2)</f>
        <v>85</v>
      </c>
      <c r="W10494" s="128">
        <f>COMPROMISOS_2025[[#This Row],[valor_total]]-COMPROMISOS_2025[[#This Row],[total_cancelado]]</f>
        <v>711750</v>
      </c>
      <c r="X10494" s="128">
        <f>COMPROMISOS_2025[[#This Row],[total_ordenes]]</f>
        <v>711750</v>
      </c>
      <c r="Y10494" t="str" cm="1">
        <f t="array" ref="Y10494">IFERROR(_xlfn.XLOOKUP(COMPROMISOS_2025[[#This Row],[concatenado]],PAA[[#All],[RCP-RUBRO]],PAA[[#All],[Actividad3]],VLOOKUP(COMPROMISOS_2025[[#This Row],[Indicador Principal]],$AI$2:$AJ$17,2,0),0),"")</f>
        <v/>
      </c>
      <c r="Z104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95" spans="1:26">
      <c r="A10495">
        <v>8387</v>
      </c>
      <c r="B10495" t="s">
        <v>8325</v>
      </c>
      <c r="C10495" t="s">
        <v>5648</v>
      </c>
      <c r="D10495" t="s">
        <v>8326</v>
      </c>
      <c r="F10495">
        <v>673</v>
      </c>
      <c r="G10495">
        <v>148</v>
      </c>
      <c r="H10495" t="s">
        <v>668</v>
      </c>
      <c r="I10495" t="s">
        <v>8321</v>
      </c>
      <c r="J10495">
        <v>711750</v>
      </c>
      <c r="K10495">
        <v>2025</v>
      </c>
      <c r="L10495">
        <v>1025653001</v>
      </c>
      <c r="M10495" t="s">
        <v>7214</v>
      </c>
      <c r="N10495" t="s">
        <v>4595</v>
      </c>
      <c r="O10495" t="s">
        <v>4596</v>
      </c>
      <c r="P10495">
        <v>0</v>
      </c>
      <c r="Q10495">
        <v>711750</v>
      </c>
      <c r="R10495">
        <v>0</v>
      </c>
      <c r="S10495">
        <v>0</v>
      </c>
      <c r="T10495" t="str">
        <f>IF(COMPROMISOS_2025[[#This Row],[consecutivo]]&gt;=0,CONCATENATE(COMPROMISOS_2025[[#This Row],[consecutivo]],COMPROMISOS_2025[[#This Row],[rubro]]),"")</f>
        <v>83872.43.4302.85.4-101124.2.3.3.08.06.</v>
      </c>
      <c r="U10495" t="str" cm="1">
        <f t="array" ref="U10495">+IF(COMPROMISOS_2025[[#This Row],[P]]="20","41080111",_xlfn.XLOOKUP(COMPROMISOS_2025[[#This Row],[concatenado]],PAA[[#All],[RCP-RUBRO]],PAA[[#All],[INDICADOR]],"",0))</f>
        <v/>
      </c>
      <c r="V10495" s="135" t="str">
        <f>+MID(COMPROMISOS_2025[[#This Row],[rubro]],11,2)</f>
        <v>85</v>
      </c>
      <c r="W10495" s="128">
        <f>COMPROMISOS_2025[[#This Row],[valor_total]]-COMPROMISOS_2025[[#This Row],[total_cancelado]]</f>
        <v>711750</v>
      </c>
      <c r="X10495" s="128">
        <f>COMPROMISOS_2025[[#This Row],[total_ordenes]]</f>
        <v>711750</v>
      </c>
      <c r="Y10495" t="str" cm="1">
        <f t="array" ref="Y10495">IFERROR(_xlfn.XLOOKUP(COMPROMISOS_2025[[#This Row],[concatenado]],PAA[[#All],[RCP-RUBRO]],PAA[[#All],[Actividad3]],VLOOKUP(COMPROMISOS_2025[[#This Row],[Indicador Principal]],$AI$2:$AJ$17,2,0),0),"")</f>
        <v/>
      </c>
      <c r="Z104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96" spans="1:26">
      <c r="A10496">
        <v>8388</v>
      </c>
      <c r="B10496" t="s">
        <v>8325</v>
      </c>
      <c r="C10496" t="s">
        <v>5648</v>
      </c>
      <c r="D10496" t="s">
        <v>8326</v>
      </c>
      <c r="F10496">
        <v>673</v>
      </c>
      <c r="G10496">
        <v>148</v>
      </c>
      <c r="H10496" t="s">
        <v>668</v>
      </c>
      <c r="I10496" t="s">
        <v>8321</v>
      </c>
      <c r="J10496">
        <v>711750</v>
      </c>
      <c r="K10496">
        <v>2025</v>
      </c>
      <c r="L10496">
        <v>1025660057</v>
      </c>
      <c r="M10496" t="s">
        <v>7218</v>
      </c>
      <c r="N10496" t="s">
        <v>4595</v>
      </c>
      <c r="O10496" t="s">
        <v>4596</v>
      </c>
      <c r="P10496">
        <v>0</v>
      </c>
      <c r="Q10496">
        <v>711750</v>
      </c>
      <c r="R10496">
        <v>0</v>
      </c>
      <c r="S10496">
        <v>0</v>
      </c>
      <c r="T10496" t="str">
        <f>IF(COMPROMISOS_2025[[#This Row],[consecutivo]]&gt;=0,CONCATENATE(COMPROMISOS_2025[[#This Row],[consecutivo]],COMPROMISOS_2025[[#This Row],[rubro]]),"")</f>
        <v>83882.43.4302.85.4-101124.2.3.3.08.06.</v>
      </c>
      <c r="U10496" t="str" cm="1">
        <f t="array" ref="U10496">+IF(COMPROMISOS_2025[[#This Row],[P]]="20","41080111",_xlfn.XLOOKUP(COMPROMISOS_2025[[#This Row],[concatenado]],PAA[[#All],[RCP-RUBRO]],PAA[[#All],[INDICADOR]],"",0))</f>
        <v/>
      </c>
      <c r="V10496" s="135" t="str">
        <f>+MID(COMPROMISOS_2025[[#This Row],[rubro]],11,2)</f>
        <v>85</v>
      </c>
      <c r="W10496" s="128">
        <f>COMPROMISOS_2025[[#This Row],[valor_total]]-COMPROMISOS_2025[[#This Row],[total_cancelado]]</f>
        <v>711750</v>
      </c>
      <c r="X10496" s="128">
        <f>COMPROMISOS_2025[[#This Row],[total_ordenes]]</f>
        <v>711750</v>
      </c>
      <c r="Y10496" t="str" cm="1">
        <f t="array" ref="Y10496">IFERROR(_xlfn.XLOOKUP(COMPROMISOS_2025[[#This Row],[concatenado]],PAA[[#All],[RCP-RUBRO]],PAA[[#All],[Actividad3]],VLOOKUP(COMPROMISOS_2025[[#This Row],[Indicador Principal]],$AI$2:$AJ$17,2,0),0),"")</f>
        <v/>
      </c>
      <c r="Z104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97" spans="1:26">
      <c r="A10497">
        <v>8389</v>
      </c>
      <c r="B10497" t="s">
        <v>8325</v>
      </c>
      <c r="C10497" t="s">
        <v>5648</v>
      </c>
      <c r="D10497" t="s">
        <v>8326</v>
      </c>
      <c r="F10497">
        <v>673</v>
      </c>
      <c r="G10497">
        <v>148</v>
      </c>
      <c r="H10497" t="s">
        <v>668</v>
      </c>
      <c r="I10497" t="s">
        <v>8321</v>
      </c>
      <c r="J10497">
        <v>711750</v>
      </c>
      <c r="K10497">
        <v>2025</v>
      </c>
      <c r="L10497">
        <v>1025764770</v>
      </c>
      <c r="M10497" t="s">
        <v>7221</v>
      </c>
      <c r="N10497" t="s">
        <v>4595</v>
      </c>
      <c r="O10497" t="s">
        <v>4596</v>
      </c>
      <c r="P10497">
        <v>0</v>
      </c>
      <c r="Q10497">
        <v>711750</v>
      </c>
      <c r="R10497">
        <v>0</v>
      </c>
      <c r="S10497">
        <v>0</v>
      </c>
      <c r="T10497" t="str">
        <f>IF(COMPROMISOS_2025[[#This Row],[consecutivo]]&gt;=0,CONCATENATE(COMPROMISOS_2025[[#This Row],[consecutivo]],COMPROMISOS_2025[[#This Row],[rubro]]),"")</f>
        <v>83892.43.4302.85.4-101124.2.3.3.08.06.</v>
      </c>
      <c r="U10497" t="str" cm="1">
        <f t="array" ref="U10497">+IF(COMPROMISOS_2025[[#This Row],[P]]="20","41080111",_xlfn.XLOOKUP(COMPROMISOS_2025[[#This Row],[concatenado]],PAA[[#All],[RCP-RUBRO]],PAA[[#All],[INDICADOR]],"",0))</f>
        <v/>
      </c>
      <c r="V10497" s="135" t="str">
        <f>+MID(COMPROMISOS_2025[[#This Row],[rubro]],11,2)</f>
        <v>85</v>
      </c>
      <c r="W10497" s="128">
        <f>COMPROMISOS_2025[[#This Row],[valor_total]]-COMPROMISOS_2025[[#This Row],[total_cancelado]]</f>
        <v>711750</v>
      </c>
      <c r="X10497" s="128">
        <f>COMPROMISOS_2025[[#This Row],[total_ordenes]]</f>
        <v>711750</v>
      </c>
      <c r="Y10497" t="str" cm="1">
        <f t="array" ref="Y10497">IFERROR(_xlfn.XLOOKUP(COMPROMISOS_2025[[#This Row],[concatenado]],PAA[[#All],[RCP-RUBRO]],PAA[[#All],[Actividad3]],VLOOKUP(COMPROMISOS_2025[[#This Row],[Indicador Principal]],$AI$2:$AJ$17,2,0),0),"")</f>
        <v/>
      </c>
      <c r="Z104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98" spans="1:26">
      <c r="A10498">
        <v>8390</v>
      </c>
      <c r="B10498" t="s">
        <v>8325</v>
      </c>
      <c r="C10498" t="s">
        <v>5648</v>
      </c>
      <c r="D10498" t="s">
        <v>8326</v>
      </c>
      <c r="F10498">
        <v>673</v>
      </c>
      <c r="G10498">
        <v>148</v>
      </c>
      <c r="H10498" t="s">
        <v>668</v>
      </c>
      <c r="I10498" t="s">
        <v>8321</v>
      </c>
      <c r="J10498">
        <v>1067625</v>
      </c>
      <c r="K10498">
        <v>2025</v>
      </c>
      <c r="L10498">
        <v>1025769984</v>
      </c>
      <c r="M10498" t="s">
        <v>7222</v>
      </c>
      <c r="N10498" t="s">
        <v>4595</v>
      </c>
      <c r="O10498" t="s">
        <v>4596</v>
      </c>
      <c r="P10498">
        <v>0</v>
      </c>
      <c r="Q10498">
        <v>1067625</v>
      </c>
      <c r="R10498">
        <v>0</v>
      </c>
      <c r="S10498">
        <v>0</v>
      </c>
      <c r="T10498" t="str">
        <f>IF(COMPROMISOS_2025[[#This Row],[consecutivo]]&gt;=0,CONCATENATE(COMPROMISOS_2025[[#This Row],[consecutivo]],COMPROMISOS_2025[[#This Row],[rubro]]),"")</f>
        <v>83902.43.4302.85.4-101124.2.3.3.08.06.</v>
      </c>
      <c r="U10498" t="str" cm="1">
        <f t="array" ref="U10498">+IF(COMPROMISOS_2025[[#This Row],[P]]="20","41080111",_xlfn.XLOOKUP(COMPROMISOS_2025[[#This Row],[concatenado]],PAA[[#All],[RCP-RUBRO]],PAA[[#All],[INDICADOR]],"",0))</f>
        <v/>
      </c>
      <c r="V10498" s="135" t="str">
        <f>+MID(COMPROMISOS_2025[[#This Row],[rubro]],11,2)</f>
        <v>85</v>
      </c>
      <c r="W10498" s="128">
        <f>COMPROMISOS_2025[[#This Row],[valor_total]]-COMPROMISOS_2025[[#This Row],[total_cancelado]]</f>
        <v>1067625</v>
      </c>
      <c r="X10498" s="128">
        <f>COMPROMISOS_2025[[#This Row],[total_ordenes]]</f>
        <v>1067625</v>
      </c>
      <c r="Y10498" t="str" cm="1">
        <f t="array" ref="Y10498">IFERROR(_xlfn.XLOOKUP(COMPROMISOS_2025[[#This Row],[concatenado]],PAA[[#All],[RCP-RUBRO]],PAA[[#All],[Actividad3]],VLOOKUP(COMPROMISOS_2025[[#This Row],[Indicador Principal]],$AI$2:$AJ$17,2,0),0),"")</f>
        <v/>
      </c>
      <c r="Z104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99" spans="1:26">
      <c r="A10499">
        <v>8391</v>
      </c>
      <c r="B10499" t="s">
        <v>8325</v>
      </c>
      <c r="C10499" t="s">
        <v>5648</v>
      </c>
      <c r="D10499" t="s">
        <v>8326</v>
      </c>
      <c r="F10499">
        <v>673</v>
      </c>
      <c r="G10499">
        <v>148</v>
      </c>
      <c r="H10499" t="s">
        <v>668</v>
      </c>
      <c r="I10499" t="s">
        <v>8321</v>
      </c>
      <c r="J10499">
        <v>711750</v>
      </c>
      <c r="K10499">
        <v>2025</v>
      </c>
      <c r="L10499">
        <v>1025890055</v>
      </c>
      <c r="M10499" t="s">
        <v>7223</v>
      </c>
      <c r="N10499" t="s">
        <v>4595</v>
      </c>
      <c r="O10499" t="s">
        <v>4596</v>
      </c>
      <c r="P10499">
        <v>0</v>
      </c>
      <c r="Q10499">
        <v>711750</v>
      </c>
      <c r="R10499">
        <v>0</v>
      </c>
      <c r="S10499">
        <v>0</v>
      </c>
      <c r="T10499" t="str">
        <f>IF(COMPROMISOS_2025[[#This Row],[consecutivo]]&gt;=0,CONCATENATE(COMPROMISOS_2025[[#This Row],[consecutivo]],COMPROMISOS_2025[[#This Row],[rubro]]),"")</f>
        <v>83912.43.4302.85.4-101124.2.3.3.08.06.</v>
      </c>
      <c r="U10499" t="str" cm="1">
        <f t="array" ref="U10499">+IF(COMPROMISOS_2025[[#This Row],[P]]="20","41080111",_xlfn.XLOOKUP(COMPROMISOS_2025[[#This Row],[concatenado]],PAA[[#All],[RCP-RUBRO]],PAA[[#All],[INDICADOR]],"",0))</f>
        <v/>
      </c>
      <c r="V10499" s="135" t="str">
        <f>+MID(COMPROMISOS_2025[[#This Row],[rubro]],11,2)</f>
        <v>85</v>
      </c>
      <c r="W10499" s="128">
        <f>COMPROMISOS_2025[[#This Row],[valor_total]]-COMPROMISOS_2025[[#This Row],[total_cancelado]]</f>
        <v>711750</v>
      </c>
      <c r="X10499" s="128">
        <f>COMPROMISOS_2025[[#This Row],[total_ordenes]]</f>
        <v>711750</v>
      </c>
      <c r="Y10499" t="str" cm="1">
        <f t="array" ref="Y10499">IFERROR(_xlfn.XLOOKUP(COMPROMISOS_2025[[#This Row],[concatenado]],PAA[[#All],[RCP-RUBRO]],PAA[[#All],[Actividad3]],VLOOKUP(COMPROMISOS_2025[[#This Row],[Indicador Principal]],$AI$2:$AJ$17,2,0),0),"")</f>
        <v/>
      </c>
      <c r="Z104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00" spans="1:26">
      <c r="A10500">
        <v>8392</v>
      </c>
      <c r="B10500" t="s">
        <v>8325</v>
      </c>
      <c r="C10500" t="s">
        <v>5648</v>
      </c>
      <c r="D10500" t="s">
        <v>8326</v>
      </c>
      <c r="F10500">
        <v>673</v>
      </c>
      <c r="G10500">
        <v>148</v>
      </c>
      <c r="H10500" t="s">
        <v>668</v>
      </c>
      <c r="I10500" t="s">
        <v>8321</v>
      </c>
      <c r="J10500">
        <v>711750</v>
      </c>
      <c r="K10500">
        <v>2025</v>
      </c>
      <c r="L10500">
        <v>1025892033</v>
      </c>
      <c r="M10500" t="s">
        <v>7224</v>
      </c>
      <c r="N10500" t="s">
        <v>4595</v>
      </c>
      <c r="O10500" t="s">
        <v>4596</v>
      </c>
      <c r="P10500">
        <v>0</v>
      </c>
      <c r="Q10500">
        <v>711750</v>
      </c>
      <c r="R10500">
        <v>0</v>
      </c>
      <c r="S10500">
        <v>0</v>
      </c>
      <c r="T10500" t="str">
        <f>IF(COMPROMISOS_2025[[#This Row],[consecutivo]]&gt;=0,CONCATENATE(COMPROMISOS_2025[[#This Row],[consecutivo]],COMPROMISOS_2025[[#This Row],[rubro]]),"")</f>
        <v>83922.43.4302.85.4-101124.2.3.3.08.06.</v>
      </c>
      <c r="U10500" t="str" cm="1">
        <f t="array" ref="U10500">+IF(COMPROMISOS_2025[[#This Row],[P]]="20","41080111",_xlfn.XLOOKUP(COMPROMISOS_2025[[#This Row],[concatenado]],PAA[[#All],[RCP-RUBRO]],PAA[[#All],[INDICADOR]],"",0))</f>
        <v/>
      </c>
      <c r="V10500" s="135" t="str">
        <f>+MID(COMPROMISOS_2025[[#This Row],[rubro]],11,2)</f>
        <v>85</v>
      </c>
      <c r="W10500" s="128">
        <f>COMPROMISOS_2025[[#This Row],[valor_total]]-COMPROMISOS_2025[[#This Row],[total_cancelado]]</f>
        <v>711750</v>
      </c>
      <c r="X10500" s="128">
        <f>COMPROMISOS_2025[[#This Row],[total_ordenes]]</f>
        <v>711750</v>
      </c>
      <c r="Y10500" t="str" cm="1">
        <f t="array" ref="Y10500">IFERROR(_xlfn.XLOOKUP(COMPROMISOS_2025[[#This Row],[concatenado]],PAA[[#All],[RCP-RUBRO]],PAA[[#All],[Actividad3]],VLOOKUP(COMPROMISOS_2025[[#This Row],[Indicador Principal]],$AI$2:$AJ$17,2,0),0),"")</f>
        <v/>
      </c>
      <c r="Z105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01" spans="1:26">
      <c r="A10501">
        <v>8393</v>
      </c>
      <c r="B10501" t="s">
        <v>8325</v>
      </c>
      <c r="C10501" t="s">
        <v>5648</v>
      </c>
      <c r="D10501" t="s">
        <v>8326</v>
      </c>
      <c r="F10501">
        <v>673</v>
      </c>
      <c r="G10501">
        <v>148</v>
      </c>
      <c r="H10501" t="s">
        <v>668</v>
      </c>
      <c r="I10501" t="s">
        <v>8321</v>
      </c>
      <c r="J10501">
        <v>711750</v>
      </c>
      <c r="K10501">
        <v>2025</v>
      </c>
      <c r="L10501">
        <v>1025893313</v>
      </c>
      <c r="M10501" t="s">
        <v>7225</v>
      </c>
      <c r="N10501" t="s">
        <v>4595</v>
      </c>
      <c r="O10501" t="s">
        <v>4596</v>
      </c>
      <c r="P10501">
        <v>0</v>
      </c>
      <c r="Q10501">
        <v>711750</v>
      </c>
      <c r="R10501">
        <v>0</v>
      </c>
      <c r="S10501">
        <v>0</v>
      </c>
      <c r="T10501" t="str">
        <f>IF(COMPROMISOS_2025[[#This Row],[consecutivo]]&gt;=0,CONCATENATE(COMPROMISOS_2025[[#This Row],[consecutivo]],COMPROMISOS_2025[[#This Row],[rubro]]),"")</f>
        <v>83932.43.4302.85.4-101124.2.3.3.08.06.</v>
      </c>
      <c r="U10501" t="str" cm="1">
        <f t="array" ref="U10501">+IF(COMPROMISOS_2025[[#This Row],[P]]="20","41080111",_xlfn.XLOOKUP(COMPROMISOS_2025[[#This Row],[concatenado]],PAA[[#All],[RCP-RUBRO]],PAA[[#All],[INDICADOR]],"",0))</f>
        <v/>
      </c>
      <c r="V10501" s="135" t="str">
        <f>+MID(COMPROMISOS_2025[[#This Row],[rubro]],11,2)</f>
        <v>85</v>
      </c>
      <c r="W10501" s="128">
        <f>COMPROMISOS_2025[[#This Row],[valor_total]]-COMPROMISOS_2025[[#This Row],[total_cancelado]]</f>
        <v>711750</v>
      </c>
      <c r="X10501" s="128">
        <f>COMPROMISOS_2025[[#This Row],[total_ordenes]]</f>
        <v>711750</v>
      </c>
      <c r="Y10501" t="str" cm="1">
        <f t="array" ref="Y10501">IFERROR(_xlfn.XLOOKUP(COMPROMISOS_2025[[#This Row],[concatenado]],PAA[[#All],[RCP-RUBRO]],PAA[[#All],[Actividad3]],VLOOKUP(COMPROMISOS_2025[[#This Row],[Indicador Principal]],$AI$2:$AJ$17,2,0),0),"")</f>
        <v/>
      </c>
      <c r="Z105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02" spans="1:26">
      <c r="A10502">
        <v>8394</v>
      </c>
      <c r="B10502" t="s">
        <v>8325</v>
      </c>
      <c r="C10502" t="s">
        <v>5648</v>
      </c>
      <c r="D10502" t="s">
        <v>8326</v>
      </c>
      <c r="F10502">
        <v>673</v>
      </c>
      <c r="G10502">
        <v>148</v>
      </c>
      <c r="H10502" t="s">
        <v>668</v>
      </c>
      <c r="I10502" t="s">
        <v>8321</v>
      </c>
      <c r="J10502">
        <v>711750</v>
      </c>
      <c r="K10502">
        <v>2025</v>
      </c>
      <c r="L10502">
        <v>1025897941</v>
      </c>
      <c r="M10502" t="s">
        <v>7226</v>
      </c>
      <c r="N10502" t="s">
        <v>4595</v>
      </c>
      <c r="O10502" t="s">
        <v>4596</v>
      </c>
      <c r="P10502">
        <v>0</v>
      </c>
      <c r="Q10502">
        <v>711750</v>
      </c>
      <c r="R10502">
        <v>0</v>
      </c>
      <c r="S10502">
        <v>0</v>
      </c>
      <c r="T10502" t="str">
        <f>IF(COMPROMISOS_2025[[#This Row],[consecutivo]]&gt;=0,CONCATENATE(COMPROMISOS_2025[[#This Row],[consecutivo]],COMPROMISOS_2025[[#This Row],[rubro]]),"")</f>
        <v>83942.43.4302.85.4-101124.2.3.3.08.06.</v>
      </c>
      <c r="U10502" t="str" cm="1">
        <f t="array" ref="U10502">+IF(COMPROMISOS_2025[[#This Row],[P]]="20","41080111",_xlfn.XLOOKUP(COMPROMISOS_2025[[#This Row],[concatenado]],PAA[[#All],[RCP-RUBRO]],PAA[[#All],[INDICADOR]],"",0))</f>
        <v/>
      </c>
      <c r="V10502" s="135" t="str">
        <f>+MID(COMPROMISOS_2025[[#This Row],[rubro]],11,2)</f>
        <v>85</v>
      </c>
      <c r="W10502" s="128">
        <f>COMPROMISOS_2025[[#This Row],[valor_total]]-COMPROMISOS_2025[[#This Row],[total_cancelado]]</f>
        <v>711750</v>
      </c>
      <c r="X10502" s="128">
        <f>COMPROMISOS_2025[[#This Row],[total_ordenes]]</f>
        <v>711750</v>
      </c>
      <c r="Y10502" t="str" cm="1">
        <f t="array" ref="Y10502">IFERROR(_xlfn.XLOOKUP(COMPROMISOS_2025[[#This Row],[concatenado]],PAA[[#All],[RCP-RUBRO]],PAA[[#All],[Actividad3]],VLOOKUP(COMPROMISOS_2025[[#This Row],[Indicador Principal]],$AI$2:$AJ$17,2,0),0),"")</f>
        <v/>
      </c>
      <c r="Z105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03" spans="1:26">
      <c r="A10503">
        <v>8395</v>
      </c>
      <c r="B10503" t="s">
        <v>8325</v>
      </c>
      <c r="C10503" t="s">
        <v>5648</v>
      </c>
      <c r="D10503" t="s">
        <v>8326</v>
      </c>
      <c r="F10503">
        <v>673</v>
      </c>
      <c r="G10503">
        <v>148</v>
      </c>
      <c r="H10503" t="s">
        <v>668</v>
      </c>
      <c r="I10503" t="s">
        <v>8321</v>
      </c>
      <c r="J10503">
        <v>1067625</v>
      </c>
      <c r="K10503">
        <v>2025</v>
      </c>
      <c r="L10503">
        <v>1026143753</v>
      </c>
      <c r="M10503" t="s">
        <v>7227</v>
      </c>
      <c r="N10503" t="s">
        <v>4595</v>
      </c>
      <c r="O10503" t="s">
        <v>4596</v>
      </c>
      <c r="P10503">
        <v>0</v>
      </c>
      <c r="Q10503">
        <v>1067625</v>
      </c>
      <c r="R10503">
        <v>0</v>
      </c>
      <c r="S10503">
        <v>0</v>
      </c>
      <c r="T10503" t="str">
        <f>IF(COMPROMISOS_2025[[#This Row],[consecutivo]]&gt;=0,CONCATENATE(COMPROMISOS_2025[[#This Row],[consecutivo]],COMPROMISOS_2025[[#This Row],[rubro]]),"")</f>
        <v>83952.43.4302.85.4-101124.2.3.3.08.06.</v>
      </c>
      <c r="U10503" t="str" cm="1">
        <f t="array" ref="U10503">+IF(COMPROMISOS_2025[[#This Row],[P]]="20","41080111",_xlfn.XLOOKUP(COMPROMISOS_2025[[#This Row],[concatenado]],PAA[[#All],[RCP-RUBRO]],PAA[[#All],[INDICADOR]],"",0))</f>
        <v/>
      </c>
      <c r="V10503" s="135" t="str">
        <f>+MID(COMPROMISOS_2025[[#This Row],[rubro]],11,2)</f>
        <v>85</v>
      </c>
      <c r="W10503" s="128">
        <f>COMPROMISOS_2025[[#This Row],[valor_total]]-COMPROMISOS_2025[[#This Row],[total_cancelado]]</f>
        <v>1067625</v>
      </c>
      <c r="X10503" s="128">
        <f>COMPROMISOS_2025[[#This Row],[total_ordenes]]</f>
        <v>1067625</v>
      </c>
      <c r="Y10503" t="str" cm="1">
        <f t="array" ref="Y10503">IFERROR(_xlfn.XLOOKUP(COMPROMISOS_2025[[#This Row],[concatenado]],PAA[[#All],[RCP-RUBRO]],PAA[[#All],[Actividad3]],VLOOKUP(COMPROMISOS_2025[[#This Row],[Indicador Principal]],$AI$2:$AJ$17,2,0),0),"")</f>
        <v/>
      </c>
      <c r="Z105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04" spans="1:26">
      <c r="A10504">
        <v>8396</v>
      </c>
      <c r="B10504" t="s">
        <v>8325</v>
      </c>
      <c r="C10504" t="s">
        <v>5648</v>
      </c>
      <c r="D10504" t="s">
        <v>8326</v>
      </c>
      <c r="F10504">
        <v>673</v>
      </c>
      <c r="G10504">
        <v>148</v>
      </c>
      <c r="H10504" t="s">
        <v>668</v>
      </c>
      <c r="I10504" t="s">
        <v>8321</v>
      </c>
      <c r="J10504">
        <v>1067625</v>
      </c>
      <c r="K10504">
        <v>2025</v>
      </c>
      <c r="L10504">
        <v>1027661588</v>
      </c>
      <c r="M10504" t="s">
        <v>7229</v>
      </c>
      <c r="N10504" t="s">
        <v>4595</v>
      </c>
      <c r="O10504" t="s">
        <v>4596</v>
      </c>
      <c r="P10504">
        <v>0</v>
      </c>
      <c r="Q10504">
        <v>1067625</v>
      </c>
      <c r="R10504">
        <v>0</v>
      </c>
      <c r="S10504">
        <v>0</v>
      </c>
      <c r="T10504" t="str">
        <f>IF(COMPROMISOS_2025[[#This Row],[consecutivo]]&gt;=0,CONCATENATE(COMPROMISOS_2025[[#This Row],[consecutivo]],COMPROMISOS_2025[[#This Row],[rubro]]),"")</f>
        <v>83962.43.4302.85.4-101124.2.3.3.08.06.</v>
      </c>
      <c r="U10504" t="str" cm="1">
        <f t="array" ref="U10504">+IF(COMPROMISOS_2025[[#This Row],[P]]="20","41080111",_xlfn.XLOOKUP(COMPROMISOS_2025[[#This Row],[concatenado]],PAA[[#All],[RCP-RUBRO]],PAA[[#All],[INDICADOR]],"",0))</f>
        <v/>
      </c>
      <c r="V10504" s="135" t="str">
        <f>+MID(COMPROMISOS_2025[[#This Row],[rubro]],11,2)</f>
        <v>85</v>
      </c>
      <c r="W10504" s="128">
        <f>COMPROMISOS_2025[[#This Row],[valor_total]]-COMPROMISOS_2025[[#This Row],[total_cancelado]]</f>
        <v>1067625</v>
      </c>
      <c r="X10504" s="128">
        <f>COMPROMISOS_2025[[#This Row],[total_ordenes]]</f>
        <v>1067625</v>
      </c>
      <c r="Y10504" t="str" cm="1">
        <f t="array" ref="Y10504">IFERROR(_xlfn.XLOOKUP(COMPROMISOS_2025[[#This Row],[concatenado]],PAA[[#All],[RCP-RUBRO]],PAA[[#All],[Actividad3]],VLOOKUP(COMPROMISOS_2025[[#This Row],[Indicador Principal]],$AI$2:$AJ$17,2,0),0),"")</f>
        <v/>
      </c>
      <c r="Z105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05" spans="1:26">
      <c r="A10505">
        <v>8397</v>
      </c>
      <c r="B10505" t="s">
        <v>8325</v>
      </c>
      <c r="C10505" t="s">
        <v>5648</v>
      </c>
      <c r="D10505" t="s">
        <v>8326</v>
      </c>
      <c r="F10505">
        <v>673</v>
      </c>
      <c r="G10505">
        <v>148</v>
      </c>
      <c r="H10505" t="s">
        <v>668</v>
      </c>
      <c r="I10505" t="s">
        <v>8321</v>
      </c>
      <c r="J10505">
        <v>711750</v>
      </c>
      <c r="K10505">
        <v>2025</v>
      </c>
      <c r="L10505">
        <v>1027661719</v>
      </c>
      <c r="M10505" t="s">
        <v>7230</v>
      </c>
      <c r="N10505" t="s">
        <v>4595</v>
      </c>
      <c r="O10505" t="s">
        <v>4596</v>
      </c>
      <c r="P10505">
        <v>0</v>
      </c>
      <c r="Q10505">
        <v>711750</v>
      </c>
      <c r="R10505">
        <v>0</v>
      </c>
      <c r="S10505">
        <v>0</v>
      </c>
      <c r="T10505" t="str">
        <f>IF(COMPROMISOS_2025[[#This Row],[consecutivo]]&gt;=0,CONCATENATE(COMPROMISOS_2025[[#This Row],[consecutivo]],COMPROMISOS_2025[[#This Row],[rubro]]),"")</f>
        <v>83972.43.4302.85.4-101124.2.3.3.08.06.</v>
      </c>
      <c r="U10505" t="str" cm="1">
        <f t="array" ref="U10505">+IF(COMPROMISOS_2025[[#This Row],[P]]="20","41080111",_xlfn.XLOOKUP(COMPROMISOS_2025[[#This Row],[concatenado]],PAA[[#All],[RCP-RUBRO]],PAA[[#All],[INDICADOR]],"",0))</f>
        <v/>
      </c>
      <c r="V10505" s="135" t="str">
        <f>+MID(COMPROMISOS_2025[[#This Row],[rubro]],11,2)</f>
        <v>85</v>
      </c>
      <c r="W10505" s="128">
        <f>COMPROMISOS_2025[[#This Row],[valor_total]]-COMPROMISOS_2025[[#This Row],[total_cancelado]]</f>
        <v>711750</v>
      </c>
      <c r="X10505" s="128">
        <f>COMPROMISOS_2025[[#This Row],[total_ordenes]]</f>
        <v>711750</v>
      </c>
      <c r="Y10505" t="str" cm="1">
        <f t="array" ref="Y10505">IFERROR(_xlfn.XLOOKUP(COMPROMISOS_2025[[#This Row],[concatenado]],PAA[[#All],[RCP-RUBRO]],PAA[[#All],[Actividad3]],VLOOKUP(COMPROMISOS_2025[[#This Row],[Indicador Principal]],$AI$2:$AJ$17,2,0),0),"")</f>
        <v/>
      </c>
      <c r="Z105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06" spans="1:26">
      <c r="A10506">
        <v>8398</v>
      </c>
      <c r="B10506" t="s">
        <v>8325</v>
      </c>
      <c r="C10506" t="s">
        <v>5648</v>
      </c>
      <c r="D10506" t="s">
        <v>8326</v>
      </c>
      <c r="F10506">
        <v>673</v>
      </c>
      <c r="G10506">
        <v>148</v>
      </c>
      <c r="H10506" t="s">
        <v>668</v>
      </c>
      <c r="I10506" t="s">
        <v>8321</v>
      </c>
      <c r="J10506">
        <v>711750</v>
      </c>
      <c r="K10506">
        <v>2025</v>
      </c>
      <c r="L10506">
        <v>1027803523</v>
      </c>
      <c r="M10506" t="s">
        <v>7232</v>
      </c>
      <c r="N10506" t="s">
        <v>4595</v>
      </c>
      <c r="O10506" t="s">
        <v>4596</v>
      </c>
      <c r="P10506">
        <v>0</v>
      </c>
      <c r="Q10506">
        <v>711750</v>
      </c>
      <c r="R10506">
        <v>0</v>
      </c>
      <c r="S10506">
        <v>0</v>
      </c>
      <c r="T10506" t="str">
        <f>IF(COMPROMISOS_2025[[#This Row],[consecutivo]]&gt;=0,CONCATENATE(COMPROMISOS_2025[[#This Row],[consecutivo]],COMPROMISOS_2025[[#This Row],[rubro]]),"")</f>
        <v>83982.43.4302.85.4-101124.2.3.3.08.06.</v>
      </c>
      <c r="U10506" t="str" cm="1">
        <f t="array" ref="U10506">+IF(COMPROMISOS_2025[[#This Row],[P]]="20","41080111",_xlfn.XLOOKUP(COMPROMISOS_2025[[#This Row],[concatenado]],PAA[[#All],[RCP-RUBRO]],PAA[[#All],[INDICADOR]],"",0))</f>
        <v/>
      </c>
      <c r="V10506" s="135" t="str">
        <f>+MID(COMPROMISOS_2025[[#This Row],[rubro]],11,2)</f>
        <v>85</v>
      </c>
      <c r="W10506" s="128">
        <f>COMPROMISOS_2025[[#This Row],[valor_total]]-COMPROMISOS_2025[[#This Row],[total_cancelado]]</f>
        <v>711750</v>
      </c>
      <c r="X10506" s="128">
        <f>COMPROMISOS_2025[[#This Row],[total_ordenes]]</f>
        <v>711750</v>
      </c>
      <c r="Y10506" t="str" cm="1">
        <f t="array" ref="Y10506">IFERROR(_xlfn.XLOOKUP(COMPROMISOS_2025[[#This Row],[concatenado]],PAA[[#All],[RCP-RUBRO]],PAA[[#All],[Actividad3]],VLOOKUP(COMPROMISOS_2025[[#This Row],[Indicador Principal]],$AI$2:$AJ$17,2,0),0),"")</f>
        <v/>
      </c>
      <c r="Z105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07" spans="1:26">
      <c r="A10507">
        <v>8399</v>
      </c>
      <c r="B10507" t="s">
        <v>8325</v>
      </c>
      <c r="C10507" t="s">
        <v>5648</v>
      </c>
      <c r="D10507" t="s">
        <v>8326</v>
      </c>
      <c r="F10507">
        <v>673</v>
      </c>
      <c r="G10507">
        <v>148</v>
      </c>
      <c r="H10507" t="s">
        <v>668</v>
      </c>
      <c r="I10507" t="s">
        <v>8321</v>
      </c>
      <c r="J10507">
        <v>711750</v>
      </c>
      <c r="K10507">
        <v>2025</v>
      </c>
      <c r="L10507">
        <v>1027804894</v>
      </c>
      <c r="M10507" t="s">
        <v>8085</v>
      </c>
      <c r="N10507" t="s">
        <v>4595</v>
      </c>
      <c r="O10507" t="s">
        <v>4596</v>
      </c>
      <c r="P10507">
        <v>0</v>
      </c>
      <c r="Q10507">
        <v>711750</v>
      </c>
      <c r="R10507">
        <v>0</v>
      </c>
      <c r="S10507">
        <v>0</v>
      </c>
      <c r="T10507" t="str">
        <f>IF(COMPROMISOS_2025[[#This Row],[consecutivo]]&gt;=0,CONCATENATE(COMPROMISOS_2025[[#This Row],[consecutivo]],COMPROMISOS_2025[[#This Row],[rubro]]),"")</f>
        <v>83992.43.4302.85.4-101124.2.3.3.08.06.</v>
      </c>
      <c r="U10507" t="str" cm="1">
        <f t="array" ref="U10507">+IF(COMPROMISOS_2025[[#This Row],[P]]="20","41080111",_xlfn.XLOOKUP(COMPROMISOS_2025[[#This Row],[concatenado]],PAA[[#All],[RCP-RUBRO]],PAA[[#All],[INDICADOR]],"",0))</f>
        <v/>
      </c>
      <c r="V10507" s="135" t="str">
        <f>+MID(COMPROMISOS_2025[[#This Row],[rubro]],11,2)</f>
        <v>85</v>
      </c>
      <c r="W10507" s="128">
        <f>COMPROMISOS_2025[[#This Row],[valor_total]]-COMPROMISOS_2025[[#This Row],[total_cancelado]]</f>
        <v>711750</v>
      </c>
      <c r="X10507" s="128">
        <f>COMPROMISOS_2025[[#This Row],[total_ordenes]]</f>
        <v>711750</v>
      </c>
      <c r="Y10507" t="str" cm="1">
        <f t="array" ref="Y10507">IFERROR(_xlfn.XLOOKUP(COMPROMISOS_2025[[#This Row],[concatenado]],PAA[[#All],[RCP-RUBRO]],PAA[[#All],[Actividad3]],VLOOKUP(COMPROMISOS_2025[[#This Row],[Indicador Principal]],$AI$2:$AJ$17,2,0),0),"")</f>
        <v/>
      </c>
      <c r="Z105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08" spans="1:26">
      <c r="A10508">
        <v>8400</v>
      </c>
      <c r="B10508" t="s">
        <v>8325</v>
      </c>
      <c r="C10508" t="s">
        <v>5648</v>
      </c>
      <c r="D10508" t="s">
        <v>8326</v>
      </c>
      <c r="F10508">
        <v>673</v>
      </c>
      <c r="G10508">
        <v>148</v>
      </c>
      <c r="H10508" t="s">
        <v>668</v>
      </c>
      <c r="I10508" t="s">
        <v>8321</v>
      </c>
      <c r="J10508">
        <v>711750</v>
      </c>
      <c r="K10508">
        <v>2025</v>
      </c>
      <c r="L10508">
        <v>1027808238</v>
      </c>
      <c r="M10508" t="s">
        <v>7233</v>
      </c>
      <c r="N10508" t="s">
        <v>4595</v>
      </c>
      <c r="O10508" t="s">
        <v>4596</v>
      </c>
      <c r="P10508">
        <v>0</v>
      </c>
      <c r="Q10508">
        <v>711750</v>
      </c>
      <c r="R10508">
        <v>0</v>
      </c>
      <c r="S10508">
        <v>0</v>
      </c>
      <c r="T10508" t="str">
        <f>IF(COMPROMISOS_2025[[#This Row],[consecutivo]]&gt;=0,CONCATENATE(COMPROMISOS_2025[[#This Row],[consecutivo]],COMPROMISOS_2025[[#This Row],[rubro]]),"")</f>
        <v>84002.43.4302.85.4-101124.2.3.3.08.06.</v>
      </c>
      <c r="U10508" t="str" cm="1">
        <f t="array" ref="U10508">+IF(COMPROMISOS_2025[[#This Row],[P]]="20","41080111",_xlfn.XLOOKUP(COMPROMISOS_2025[[#This Row],[concatenado]],PAA[[#All],[RCP-RUBRO]],PAA[[#All],[INDICADOR]],"",0))</f>
        <v/>
      </c>
      <c r="V10508" s="135" t="str">
        <f>+MID(COMPROMISOS_2025[[#This Row],[rubro]],11,2)</f>
        <v>85</v>
      </c>
      <c r="W10508" s="128">
        <f>COMPROMISOS_2025[[#This Row],[valor_total]]-COMPROMISOS_2025[[#This Row],[total_cancelado]]</f>
        <v>711750</v>
      </c>
      <c r="X10508" s="128">
        <f>COMPROMISOS_2025[[#This Row],[total_ordenes]]</f>
        <v>711750</v>
      </c>
      <c r="Y10508" t="str" cm="1">
        <f t="array" ref="Y10508">IFERROR(_xlfn.XLOOKUP(COMPROMISOS_2025[[#This Row],[concatenado]],PAA[[#All],[RCP-RUBRO]],PAA[[#All],[Actividad3]],VLOOKUP(COMPROMISOS_2025[[#This Row],[Indicador Principal]],$AI$2:$AJ$17,2,0),0),"")</f>
        <v/>
      </c>
      <c r="Z105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09" spans="1:26">
      <c r="A10509">
        <v>8401</v>
      </c>
      <c r="B10509" t="s">
        <v>8325</v>
      </c>
      <c r="C10509" t="s">
        <v>5648</v>
      </c>
      <c r="D10509" t="s">
        <v>8326</v>
      </c>
      <c r="F10509">
        <v>673</v>
      </c>
      <c r="G10509">
        <v>148</v>
      </c>
      <c r="H10509" t="s">
        <v>668</v>
      </c>
      <c r="I10509" t="s">
        <v>8321</v>
      </c>
      <c r="J10509">
        <v>1067625</v>
      </c>
      <c r="K10509">
        <v>2025</v>
      </c>
      <c r="L10509">
        <v>1027947439</v>
      </c>
      <c r="M10509" t="s">
        <v>7235</v>
      </c>
      <c r="N10509" t="s">
        <v>4595</v>
      </c>
      <c r="O10509" t="s">
        <v>4596</v>
      </c>
      <c r="P10509">
        <v>0</v>
      </c>
      <c r="Q10509">
        <v>1067625</v>
      </c>
      <c r="R10509">
        <v>0</v>
      </c>
      <c r="S10509">
        <v>0</v>
      </c>
      <c r="T10509" t="str">
        <f>IF(COMPROMISOS_2025[[#This Row],[consecutivo]]&gt;=0,CONCATENATE(COMPROMISOS_2025[[#This Row],[consecutivo]],COMPROMISOS_2025[[#This Row],[rubro]]),"")</f>
        <v>84012.43.4302.85.4-101124.2.3.3.08.06.</v>
      </c>
      <c r="U10509" t="str" cm="1">
        <f t="array" ref="U10509">+IF(COMPROMISOS_2025[[#This Row],[P]]="20","41080111",_xlfn.XLOOKUP(COMPROMISOS_2025[[#This Row],[concatenado]],PAA[[#All],[RCP-RUBRO]],PAA[[#All],[INDICADOR]],"",0))</f>
        <v/>
      </c>
      <c r="V10509" s="135" t="str">
        <f>+MID(COMPROMISOS_2025[[#This Row],[rubro]],11,2)</f>
        <v>85</v>
      </c>
      <c r="W10509" s="128">
        <f>COMPROMISOS_2025[[#This Row],[valor_total]]-COMPROMISOS_2025[[#This Row],[total_cancelado]]</f>
        <v>1067625</v>
      </c>
      <c r="X10509" s="128">
        <f>COMPROMISOS_2025[[#This Row],[total_ordenes]]</f>
        <v>1067625</v>
      </c>
      <c r="Y10509" t="str" cm="1">
        <f t="array" ref="Y10509">IFERROR(_xlfn.XLOOKUP(COMPROMISOS_2025[[#This Row],[concatenado]],PAA[[#All],[RCP-RUBRO]],PAA[[#All],[Actividad3]],VLOOKUP(COMPROMISOS_2025[[#This Row],[Indicador Principal]],$AI$2:$AJ$17,2,0),0),"")</f>
        <v/>
      </c>
      <c r="Z105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10" spans="1:26">
      <c r="A10510">
        <v>8402</v>
      </c>
      <c r="B10510" t="s">
        <v>8325</v>
      </c>
      <c r="C10510" t="s">
        <v>5648</v>
      </c>
      <c r="D10510" t="s">
        <v>8326</v>
      </c>
      <c r="F10510">
        <v>673</v>
      </c>
      <c r="G10510">
        <v>148</v>
      </c>
      <c r="H10510" t="s">
        <v>668</v>
      </c>
      <c r="I10510" t="s">
        <v>8321</v>
      </c>
      <c r="J10510">
        <v>711750</v>
      </c>
      <c r="K10510">
        <v>2025</v>
      </c>
      <c r="L10510">
        <v>1027948308</v>
      </c>
      <c r="M10510" t="s">
        <v>7236</v>
      </c>
      <c r="N10510" t="s">
        <v>4595</v>
      </c>
      <c r="O10510" t="s">
        <v>4596</v>
      </c>
      <c r="P10510">
        <v>0</v>
      </c>
      <c r="Q10510">
        <v>711750</v>
      </c>
      <c r="R10510">
        <v>0</v>
      </c>
      <c r="S10510">
        <v>0</v>
      </c>
      <c r="T10510" t="str">
        <f>IF(COMPROMISOS_2025[[#This Row],[consecutivo]]&gt;=0,CONCATENATE(COMPROMISOS_2025[[#This Row],[consecutivo]],COMPROMISOS_2025[[#This Row],[rubro]]),"")</f>
        <v>84022.43.4302.85.4-101124.2.3.3.08.06.</v>
      </c>
      <c r="U10510" t="str" cm="1">
        <f t="array" ref="U10510">+IF(COMPROMISOS_2025[[#This Row],[P]]="20","41080111",_xlfn.XLOOKUP(COMPROMISOS_2025[[#This Row],[concatenado]],PAA[[#All],[RCP-RUBRO]],PAA[[#All],[INDICADOR]],"",0))</f>
        <v/>
      </c>
      <c r="V10510" s="135" t="str">
        <f>+MID(COMPROMISOS_2025[[#This Row],[rubro]],11,2)</f>
        <v>85</v>
      </c>
      <c r="W10510" s="128">
        <f>COMPROMISOS_2025[[#This Row],[valor_total]]-COMPROMISOS_2025[[#This Row],[total_cancelado]]</f>
        <v>711750</v>
      </c>
      <c r="X10510" s="128">
        <f>COMPROMISOS_2025[[#This Row],[total_ordenes]]</f>
        <v>711750</v>
      </c>
      <c r="Y10510" t="str" cm="1">
        <f t="array" ref="Y10510">IFERROR(_xlfn.XLOOKUP(COMPROMISOS_2025[[#This Row],[concatenado]],PAA[[#All],[RCP-RUBRO]],PAA[[#All],[Actividad3]],VLOOKUP(COMPROMISOS_2025[[#This Row],[Indicador Principal]],$AI$2:$AJ$17,2,0),0),"")</f>
        <v/>
      </c>
      <c r="Z105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11" spans="1:26">
      <c r="A10511">
        <v>8403</v>
      </c>
      <c r="B10511" t="s">
        <v>8325</v>
      </c>
      <c r="C10511" t="s">
        <v>5648</v>
      </c>
      <c r="D10511" t="s">
        <v>8326</v>
      </c>
      <c r="F10511">
        <v>673</v>
      </c>
      <c r="G10511">
        <v>148</v>
      </c>
      <c r="H10511" t="s">
        <v>668</v>
      </c>
      <c r="I10511" t="s">
        <v>8321</v>
      </c>
      <c r="J10511">
        <v>1067625</v>
      </c>
      <c r="K10511">
        <v>2025</v>
      </c>
      <c r="L10511">
        <v>1027949289</v>
      </c>
      <c r="M10511" t="s">
        <v>7238</v>
      </c>
      <c r="N10511" t="s">
        <v>4595</v>
      </c>
      <c r="O10511" t="s">
        <v>4596</v>
      </c>
      <c r="P10511">
        <v>0</v>
      </c>
      <c r="Q10511">
        <v>1067625</v>
      </c>
      <c r="R10511">
        <v>0</v>
      </c>
      <c r="S10511">
        <v>0</v>
      </c>
      <c r="T10511" t="str">
        <f>IF(COMPROMISOS_2025[[#This Row],[consecutivo]]&gt;=0,CONCATENATE(COMPROMISOS_2025[[#This Row],[consecutivo]],COMPROMISOS_2025[[#This Row],[rubro]]),"")</f>
        <v>84032.43.4302.85.4-101124.2.3.3.08.06.</v>
      </c>
      <c r="U10511" t="str" cm="1">
        <f t="array" ref="U10511">+IF(COMPROMISOS_2025[[#This Row],[P]]="20","41080111",_xlfn.XLOOKUP(COMPROMISOS_2025[[#This Row],[concatenado]],PAA[[#All],[RCP-RUBRO]],PAA[[#All],[INDICADOR]],"",0))</f>
        <v/>
      </c>
      <c r="V10511" s="135" t="str">
        <f>+MID(COMPROMISOS_2025[[#This Row],[rubro]],11,2)</f>
        <v>85</v>
      </c>
      <c r="W10511" s="128">
        <f>COMPROMISOS_2025[[#This Row],[valor_total]]-COMPROMISOS_2025[[#This Row],[total_cancelado]]</f>
        <v>1067625</v>
      </c>
      <c r="X10511" s="128">
        <f>COMPROMISOS_2025[[#This Row],[total_ordenes]]</f>
        <v>1067625</v>
      </c>
      <c r="Y10511" t="str" cm="1">
        <f t="array" ref="Y10511">IFERROR(_xlfn.XLOOKUP(COMPROMISOS_2025[[#This Row],[concatenado]],PAA[[#All],[RCP-RUBRO]],PAA[[#All],[Actividad3]],VLOOKUP(COMPROMISOS_2025[[#This Row],[Indicador Principal]],$AI$2:$AJ$17,2,0),0),"")</f>
        <v/>
      </c>
      <c r="Z105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12" spans="1:26">
      <c r="A10512">
        <v>8404</v>
      </c>
      <c r="B10512" t="s">
        <v>8325</v>
      </c>
      <c r="C10512" t="s">
        <v>5648</v>
      </c>
      <c r="D10512" t="s">
        <v>8326</v>
      </c>
      <c r="F10512">
        <v>673</v>
      </c>
      <c r="G10512">
        <v>148</v>
      </c>
      <c r="H10512" t="s">
        <v>668</v>
      </c>
      <c r="I10512" t="s">
        <v>8321</v>
      </c>
      <c r="J10512">
        <v>711750</v>
      </c>
      <c r="K10512">
        <v>2025</v>
      </c>
      <c r="L10512">
        <v>1027951989</v>
      </c>
      <c r="M10512" t="s">
        <v>7240</v>
      </c>
      <c r="N10512" t="s">
        <v>4595</v>
      </c>
      <c r="O10512" t="s">
        <v>4596</v>
      </c>
      <c r="P10512">
        <v>0</v>
      </c>
      <c r="Q10512">
        <v>711750</v>
      </c>
      <c r="R10512">
        <v>0</v>
      </c>
      <c r="S10512">
        <v>0</v>
      </c>
      <c r="T10512" t="str">
        <f>IF(COMPROMISOS_2025[[#This Row],[consecutivo]]&gt;=0,CONCATENATE(COMPROMISOS_2025[[#This Row],[consecutivo]],COMPROMISOS_2025[[#This Row],[rubro]]),"")</f>
        <v>84042.43.4302.85.4-101124.2.3.3.08.06.</v>
      </c>
      <c r="U10512" t="str" cm="1">
        <f t="array" ref="U10512">+IF(COMPROMISOS_2025[[#This Row],[P]]="20","41080111",_xlfn.XLOOKUP(COMPROMISOS_2025[[#This Row],[concatenado]],PAA[[#All],[RCP-RUBRO]],PAA[[#All],[INDICADOR]],"",0))</f>
        <v/>
      </c>
      <c r="V10512" s="135" t="str">
        <f>+MID(COMPROMISOS_2025[[#This Row],[rubro]],11,2)</f>
        <v>85</v>
      </c>
      <c r="W10512" s="128">
        <f>COMPROMISOS_2025[[#This Row],[valor_total]]-COMPROMISOS_2025[[#This Row],[total_cancelado]]</f>
        <v>711750</v>
      </c>
      <c r="X10512" s="128">
        <f>COMPROMISOS_2025[[#This Row],[total_ordenes]]</f>
        <v>711750</v>
      </c>
      <c r="Y10512" t="str" cm="1">
        <f t="array" ref="Y10512">IFERROR(_xlfn.XLOOKUP(COMPROMISOS_2025[[#This Row],[concatenado]],PAA[[#All],[RCP-RUBRO]],PAA[[#All],[Actividad3]],VLOOKUP(COMPROMISOS_2025[[#This Row],[Indicador Principal]],$AI$2:$AJ$17,2,0),0),"")</f>
        <v/>
      </c>
      <c r="Z105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13" spans="1:26">
      <c r="A10513">
        <v>8405</v>
      </c>
      <c r="B10513" t="s">
        <v>8325</v>
      </c>
      <c r="C10513" t="s">
        <v>5648</v>
      </c>
      <c r="D10513" t="s">
        <v>8326</v>
      </c>
      <c r="F10513">
        <v>673</v>
      </c>
      <c r="G10513">
        <v>148</v>
      </c>
      <c r="H10513" t="s">
        <v>668</v>
      </c>
      <c r="I10513" t="s">
        <v>8321</v>
      </c>
      <c r="J10513">
        <v>1067625</v>
      </c>
      <c r="K10513">
        <v>2025</v>
      </c>
      <c r="L10513">
        <v>1027952406</v>
      </c>
      <c r="M10513" t="s">
        <v>7241</v>
      </c>
      <c r="N10513" t="s">
        <v>4595</v>
      </c>
      <c r="O10513" t="s">
        <v>4596</v>
      </c>
      <c r="P10513">
        <v>0</v>
      </c>
      <c r="Q10513">
        <v>1067625</v>
      </c>
      <c r="R10513">
        <v>0</v>
      </c>
      <c r="S10513">
        <v>0</v>
      </c>
      <c r="T10513" t="str">
        <f>IF(COMPROMISOS_2025[[#This Row],[consecutivo]]&gt;=0,CONCATENATE(COMPROMISOS_2025[[#This Row],[consecutivo]],COMPROMISOS_2025[[#This Row],[rubro]]),"")</f>
        <v>84052.43.4302.85.4-101124.2.3.3.08.06.</v>
      </c>
      <c r="U10513" t="str" cm="1">
        <f t="array" ref="U10513">+IF(COMPROMISOS_2025[[#This Row],[P]]="20","41080111",_xlfn.XLOOKUP(COMPROMISOS_2025[[#This Row],[concatenado]],PAA[[#All],[RCP-RUBRO]],PAA[[#All],[INDICADOR]],"",0))</f>
        <v/>
      </c>
      <c r="V10513" s="135" t="str">
        <f>+MID(COMPROMISOS_2025[[#This Row],[rubro]],11,2)</f>
        <v>85</v>
      </c>
      <c r="W10513" s="128">
        <f>COMPROMISOS_2025[[#This Row],[valor_total]]-COMPROMISOS_2025[[#This Row],[total_cancelado]]</f>
        <v>1067625</v>
      </c>
      <c r="X10513" s="128">
        <f>COMPROMISOS_2025[[#This Row],[total_ordenes]]</f>
        <v>1067625</v>
      </c>
      <c r="Y10513" t="str" cm="1">
        <f t="array" ref="Y10513">IFERROR(_xlfn.XLOOKUP(COMPROMISOS_2025[[#This Row],[concatenado]],PAA[[#All],[RCP-RUBRO]],PAA[[#All],[Actividad3]],VLOOKUP(COMPROMISOS_2025[[#This Row],[Indicador Principal]],$AI$2:$AJ$17,2,0),0),"")</f>
        <v/>
      </c>
      <c r="Z105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14" spans="1:26">
      <c r="A10514">
        <v>8406</v>
      </c>
      <c r="B10514" t="s">
        <v>8325</v>
      </c>
      <c r="C10514" t="s">
        <v>5648</v>
      </c>
      <c r="D10514" t="s">
        <v>8326</v>
      </c>
      <c r="F10514">
        <v>673</v>
      </c>
      <c r="G10514">
        <v>148</v>
      </c>
      <c r="H10514" t="s">
        <v>668</v>
      </c>
      <c r="I10514" t="s">
        <v>8321</v>
      </c>
      <c r="J10514">
        <v>711750</v>
      </c>
      <c r="K10514">
        <v>2025</v>
      </c>
      <c r="L10514">
        <v>1027953650</v>
      </c>
      <c r="M10514" t="s">
        <v>7242</v>
      </c>
      <c r="N10514" t="s">
        <v>4595</v>
      </c>
      <c r="O10514" t="s">
        <v>4596</v>
      </c>
      <c r="P10514">
        <v>0</v>
      </c>
      <c r="Q10514">
        <v>711750</v>
      </c>
      <c r="R10514">
        <v>0</v>
      </c>
      <c r="S10514">
        <v>0</v>
      </c>
      <c r="T10514" t="str">
        <f>IF(COMPROMISOS_2025[[#This Row],[consecutivo]]&gt;=0,CONCATENATE(COMPROMISOS_2025[[#This Row],[consecutivo]],COMPROMISOS_2025[[#This Row],[rubro]]),"")</f>
        <v>84062.43.4302.85.4-101124.2.3.3.08.06.</v>
      </c>
      <c r="U10514" t="str" cm="1">
        <f t="array" ref="U10514">+IF(COMPROMISOS_2025[[#This Row],[P]]="20","41080111",_xlfn.XLOOKUP(COMPROMISOS_2025[[#This Row],[concatenado]],PAA[[#All],[RCP-RUBRO]],PAA[[#All],[INDICADOR]],"",0))</f>
        <v/>
      </c>
      <c r="V10514" s="135" t="str">
        <f>+MID(COMPROMISOS_2025[[#This Row],[rubro]],11,2)</f>
        <v>85</v>
      </c>
      <c r="W10514" s="128">
        <f>COMPROMISOS_2025[[#This Row],[valor_total]]-COMPROMISOS_2025[[#This Row],[total_cancelado]]</f>
        <v>711750</v>
      </c>
      <c r="X10514" s="128">
        <f>COMPROMISOS_2025[[#This Row],[total_ordenes]]</f>
        <v>711750</v>
      </c>
      <c r="Y10514" t="str" cm="1">
        <f t="array" ref="Y10514">IFERROR(_xlfn.XLOOKUP(COMPROMISOS_2025[[#This Row],[concatenado]],PAA[[#All],[RCP-RUBRO]],PAA[[#All],[Actividad3]],VLOOKUP(COMPROMISOS_2025[[#This Row],[Indicador Principal]],$AI$2:$AJ$17,2,0),0),"")</f>
        <v/>
      </c>
      <c r="Z105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15" spans="1:26">
      <c r="A10515">
        <v>8407</v>
      </c>
      <c r="B10515" t="s">
        <v>8325</v>
      </c>
      <c r="C10515" t="s">
        <v>5648</v>
      </c>
      <c r="D10515" t="s">
        <v>8326</v>
      </c>
      <c r="F10515">
        <v>673</v>
      </c>
      <c r="G10515">
        <v>148</v>
      </c>
      <c r="H10515" t="s">
        <v>668</v>
      </c>
      <c r="I10515" t="s">
        <v>8321</v>
      </c>
      <c r="J10515">
        <v>711750</v>
      </c>
      <c r="K10515">
        <v>2025</v>
      </c>
      <c r="L10515">
        <v>1027956059</v>
      </c>
      <c r="M10515" t="s">
        <v>7244</v>
      </c>
      <c r="N10515" t="s">
        <v>4595</v>
      </c>
      <c r="O10515" t="s">
        <v>4596</v>
      </c>
      <c r="P10515">
        <v>0</v>
      </c>
      <c r="Q10515">
        <v>711750</v>
      </c>
      <c r="R10515">
        <v>0</v>
      </c>
      <c r="S10515">
        <v>0</v>
      </c>
      <c r="T10515" t="str">
        <f>IF(COMPROMISOS_2025[[#This Row],[consecutivo]]&gt;=0,CONCATENATE(COMPROMISOS_2025[[#This Row],[consecutivo]],COMPROMISOS_2025[[#This Row],[rubro]]),"")</f>
        <v>84072.43.4302.85.4-101124.2.3.3.08.06.</v>
      </c>
      <c r="U10515" t="str" cm="1">
        <f t="array" ref="U10515">+IF(COMPROMISOS_2025[[#This Row],[P]]="20","41080111",_xlfn.XLOOKUP(COMPROMISOS_2025[[#This Row],[concatenado]],PAA[[#All],[RCP-RUBRO]],PAA[[#All],[INDICADOR]],"",0))</f>
        <v/>
      </c>
      <c r="V10515" s="135" t="str">
        <f>+MID(COMPROMISOS_2025[[#This Row],[rubro]],11,2)</f>
        <v>85</v>
      </c>
      <c r="W10515" s="128">
        <f>COMPROMISOS_2025[[#This Row],[valor_total]]-COMPROMISOS_2025[[#This Row],[total_cancelado]]</f>
        <v>711750</v>
      </c>
      <c r="X10515" s="128">
        <f>COMPROMISOS_2025[[#This Row],[total_ordenes]]</f>
        <v>711750</v>
      </c>
      <c r="Y10515" t="str" cm="1">
        <f t="array" ref="Y10515">IFERROR(_xlfn.XLOOKUP(COMPROMISOS_2025[[#This Row],[concatenado]],PAA[[#All],[RCP-RUBRO]],PAA[[#All],[Actividad3]],VLOOKUP(COMPROMISOS_2025[[#This Row],[Indicador Principal]],$AI$2:$AJ$17,2,0),0),"")</f>
        <v/>
      </c>
      <c r="Z105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16" spans="1:26">
      <c r="A10516">
        <v>8408</v>
      </c>
      <c r="B10516" t="s">
        <v>8325</v>
      </c>
      <c r="C10516" t="s">
        <v>5648</v>
      </c>
      <c r="D10516" t="s">
        <v>8326</v>
      </c>
      <c r="F10516">
        <v>673</v>
      </c>
      <c r="G10516">
        <v>148</v>
      </c>
      <c r="H10516" t="s">
        <v>668</v>
      </c>
      <c r="I10516" t="s">
        <v>8321</v>
      </c>
      <c r="J10516">
        <v>711750</v>
      </c>
      <c r="K10516">
        <v>2025</v>
      </c>
      <c r="L10516">
        <v>1027958537</v>
      </c>
      <c r="M10516" t="s">
        <v>7245</v>
      </c>
      <c r="N10516" t="s">
        <v>4595</v>
      </c>
      <c r="O10516" t="s">
        <v>4596</v>
      </c>
      <c r="P10516">
        <v>0</v>
      </c>
      <c r="Q10516">
        <v>711750</v>
      </c>
      <c r="R10516">
        <v>0</v>
      </c>
      <c r="S10516">
        <v>0</v>
      </c>
      <c r="T10516" t="str">
        <f>IF(COMPROMISOS_2025[[#This Row],[consecutivo]]&gt;=0,CONCATENATE(COMPROMISOS_2025[[#This Row],[consecutivo]],COMPROMISOS_2025[[#This Row],[rubro]]),"")</f>
        <v>84082.43.4302.85.4-101124.2.3.3.08.06.</v>
      </c>
      <c r="U10516" t="str" cm="1">
        <f t="array" ref="U10516">+IF(COMPROMISOS_2025[[#This Row],[P]]="20","41080111",_xlfn.XLOOKUP(COMPROMISOS_2025[[#This Row],[concatenado]],PAA[[#All],[RCP-RUBRO]],PAA[[#All],[INDICADOR]],"",0))</f>
        <v/>
      </c>
      <c r="V10516" s="135" t="str">
        <f>+MID(COMPROMISOS_2025[[#This Row],[rubro]],11,2)</f>
        <v>85</v>
      </c>
      <c r="W10516" s="128">
        <f>COMPROMISOS_2025[[#This Row],[valor_total]]-COMPROMISOS_2025[[#This Row],[total_cancelado]]</f>
        <v>711750</v>
      </c>
      <c r="X10516" s="128">
        <f>COMPROMISOS_2025[[#This Row],[total_ordenes]]</f>
        <v>711750</v>
      </c>
      <c r="Y10516" t="str" cm="1">
        <f t="array" ref="Y10516">IFERROR(_xlfn.XLOOKUP(COMPROMISOS_2025[[#This Row],[concatenado]],PAA[[#All],[RCP-RUBRO]],PAA[[#All],[Actividad3]],VLOOKUP(COMPROMISOS_2025[[#This Row],[Indicador Principal]],$AI$2:$AJ$17,2,0),0),"")</f>
        <v/>
      </c>
      <c r="Z105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17" spans="1:26">
      <c r="A10517">
        <v>8409</v>
      </c>
      <c r="B10517" t="s">
        <v>8325</v>
      </c>
      <c r="C10517" t="s">
        <v>5648</v>
      </c>
      <c r="D10517" t="s">
        <v>8326</v>
      </c>
      <c r="F10517">
        <v>673</v>
      </c>
      <c r="G10517">
        <v>148</v>
      </c>
      <c r="H10517" t="s">
        <v>668</v>
      </c>
      <c r="I10517" t="s">
        <v>8321</v>
      </c>
      <c r="J10517">
        <v>1067625</v>
      </c>
      <c r="K10517">
        <v>2025</v>
      </c>
      <c r="L10517">
        <v>1027963235</v>
      </c>
      <c r="M10517" t="s">
        <v>7246</v>
      </c>
      <c r="N10517" t="s">
        <v>4595</v>
      </c>
      <c r="O10517" t="s">
        <v>4596</v>
      </c>
      <c r="P10517">
        <v>0</v>
      </c>
      <c r="Q10517">
        <v>1067625</v>
      </c>
      <c r="R10517">
        <v>0</v>
      </c>
      <c r="S10517">
        <v>0</v>
      </c>
      <c r="T10517" t="str">
        <f>IF(COMPROMISOS_2025[[#This Row],[consecutivo]]&gt;=0,CONCATENATE(COMPROMISOS_2025[[#This Row],[consecutivo]],COMPROMISOS_2025[[#This Row],[rubro]]),"")</f>
        <v>84092.43.4302.85.4-101124.2.3.3.08.06.</v>
      </c>
      <c r="U10517" t="str" cm="1">
        <f t="array" ref="U10517">+IF(COMPROMISOS_2025[[#This Row],[P]]="20","41080111",_xlfn.XLOOKUP(COMPROMISOS_2025[[#This Row],[concatenado]],PAA[[#All],[RCP-RUBRO]],PAA[[#All],[INDICADOR]],"",0))</f>
        <v/>
      </c>
      <c r="V10517" s="135" t="str">
        <f>+MID(COMPROMISOS_2025[[#This Row],[rubro]],11,2)</f>
        <v>85</v>
      </c>
      <c r="W10517" s="128">
        <f>COMPROMISOS_2025[[#This Row],[valor_total]]-COMPROMISOS_2025[[#This Row],[total_cancelado]]</f>
        <v>1067625</v>
      </c>
      <c r="X10517" s="128">
        <f>COMPROMISOS_2025[[#This Row],[total_ordenes]]</f>
        <v>1067625</v>
      </c>
      <c r="Y10517" t="str" cm="1">
        <f t="array" ref="Y10517">IFERROR(_xlfn.XLOOKUP(COMPROMISOS_2025[[#This Row],[concatenado]],PAA[[#All],[RCP-RUBRO]],PAA[[#All],[Actividad3]],VLOOKUP(COMPROMISOS_2025[[#This Row],[Indicador Principal]],$AI$2:$AJ$17,2,0),0),"")</f>
        <v/>
      </c>
      <c r="Z105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18" spans="1:26">
      <c r="A10518">
        <v>8410</v>
      </c>
      <c r="B10518" t="s">
        <v>8325</v>
      </c>
      <c r="C10518" t="s">
        <v>5648</v>
      </c>
      <c r="D10518" t="s">
        <v>8326</v>
      </c>
      <c r="F10518">
        <v>673</v>
      </c>
      <c r="G10518">
        <v>148</v>
      </c>
      <c r="H10518" t="s">
        <v>668</v>
      </c>
      <c r="I10518" t="s">
        <v>8321</v>
      </c>
      <c r="J10518">
        <v>711750</v>
      </c>
      <c r="K10518">
        <v>2025</v>
      </c>
      <c r="L10518">
        <v>1027963438</v>
      </c>
      <c r="M10518" t="s">
        <v>7871</v>
      </c>
      <c r="N10518" t="s">
        <v>4595</v>
      </c>
      <c r="O10518" t="s">
        <v>4596</v>
      </c>
      <c r="P10518">
        <v>0</v>
      </c>
      <c r="Q10518">
        <v>711750</v>
      </c>
      <c r="R10518">
        <v>0</v>
      </c>
      <c r="S10518">
        <v>0</v>
      </c>
      <c r="T10518" t="str">
        <f>IF(COMPROMISOS_2025[[#This Row],[consecutivo]]&gt;=0,CONCATENATE(COMPROMISOS_2025[[#This Row],[consecutivo]],COMPROMISOS_2025[[#This Row],[rubro]]),"")</f>
        <v>84102.43.4302.85.4-101124.2.3.3.08.06.</v>
      </c>
      <c r="U10518" t="str" cm="1">
        <f t="array" ref="U10518">+IF(COMPROMISOS_2025[[#This Row],[P]]="20","41080111",_xlfn.XLOOKUP(COMPROMISOS_2025[[#This Row],[concatenado]],PAA[[#All],[RCP-RUBRO]],PAA[[#All],[INDICADOR]],"",0))</f>
        <v/>
      </c>
      <c r="V10518" s="135" t="str">
        <f>+MID(COMPROMISOS_2025[[#This Row],[rubro]],11,2)</f>
        <v>85</v>
      </c>
      <c r="W10518" s="128">
        <f>COMPROMISOS_2025[[#This Row],[valor_total]]-COMPROMISOS_2025[[#This Row],[total_cancelado]]</f>
        <v>711750</v>
      </c>
      <c r="X10518" s="128">
        <f>COMPROMISOS_2025[[#This Row],[total_ordenes]]</f>
        <v>711750</v>
      </c>
      <c r="Y10518" t="str" cm="1">
        <f t="array" ref="Y10518">IFERROR(_xlfn.XLOOKUP(COMPROMISOS_2025[[#This Row],[concatenado]],PAA[[#All],[RCP-RUBRO]],PAA[[#All],[Actividad3]],VLOOKUP(COMPROMISOS_2025[[#This Row],[Indicador Principal]],$AI$2:$AJ$17,2,0),0),"")</f>
        <v/>
      </c>
      <c r="Z105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19" spans="1:26">
      <c r="A10519">
        <v>8411</v>
      </c>
      <c r="B10519" t="s">
        <v>8325</v>
      </c>
      <c r="C10519" t="s">
        <v>5648</v>
      </c>
      <c r="D10519" t="s">
        <v>8326</v>
      </c>
      <c r="F10519">
        <v>673</v>
      </c>
      <c r="G10519">
        <v>148</v>
      </c>
      <c r="H10519" t="s">
        <v>668</v>
      </c>
      <c r="I10519" t="s">
        <v>8321</v>
      </c>
      <c r="J10519">
        <v>711750</v>
      </c>
      <c r="K10519">
        <v>2025</v>
      </c>
      <c r="L10519">
        <v>1028001738</v>
      </c>
      <c r="M10519" t="s">
        <v>7619</v>
      </c>
      <c r="N10519" t="s">
        <v>4595</v>
      </c>
      <c r="O10519" t="s">
        <v>4596</v>
      </c>
      <c r="P10519">
        <v>0</v>
      </c>
      <c r="Q10519">
        <v>711750</v>
      </c>
      <c r="R10519">
        <v>0</v>
      </c>
      <c r="S10519">
        <v>0</v>
      </c>
      <c r="T10519" t="str">
        <f>IF(COMPROMISOS_2025[[#This Row],[consecutivo]]&gt;=0,CONCATENATE(COMPROMISOS_2025[[#This Row],[consecutivo]],COMPROMISOS_2025[[#This Row],[rubro]]),"")</f>
        <v>84112.43.4302.85.4-101124.2.3.3.08.06.</v>
      </c>
      <c r="U10519" t="str" cm="1">
        <f t="array" ref="U10519">+IF(COMPROMISOS_2025[[#This Row],[P]]="20","41080111",_xlfn.XLOOKUP(COMPROMISOS_2025[[#This Row],[concatenado]],PAA[[#All],[RCP-RUBRO]],PAA[[#All],[INDICADOR]],"",0))</f>
        <v/>
      </c>
      <c r="V10519" s="135" t="str">
        <f>+MID(COMPROMISOS_2025[[#This Row],[rubro]],11,2)</f>
        <v>85</v>
      </c>
      <c r="W10519" s="128">
        <f>COMPROMISOS_2025[[#This Row],[valor_total]]-COMPROMISOS_2025[[#This Row],[total_cancelado]]</f>
        <v>711750</v>
      </c>
      <c r="X10519" s="128">
        <f>COMPROMISOS_2025[[#This Row],[total_ordenes]]</f>
        <v>711750</v>
      </c>
      <c r="Y10519" t="str" cm="1">
        <f t="array" ref="Y10519">IFERROR(_xlfn.XLOOKUP(COMPROMISOS_2025[[#This Row],[concatenado]],PAA[[#All],[RCP-RUBRO]],PAA[[#All],[Actividad3]],VLOOKUP(COMPROMISOS_2025[[#This Row],[Indicador Principal]],$AI$2:$AJ$17,2,0),0),"")</f>
        <v/>
      </c>
      <c r="Z105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20" spans="1:26">
      <c r="A10520">
        <v>8412</v>
      </c>
      <c r="B10520" t="s">
        <v>8325</v>
      </c>
      <c r="C10520" t="s">
        <v>5648</v>
      </c>
      <c r="D10520" t="s">
        <v>8326</v>
      </c>
      <c r="F10520">
        <v>673</v>
      </c>
      <c r="G10520">
        <v>148</v>
      </c>
      <c r="H10520" t="s">
        <v>668</v>
      </c>
      <c r="I10520" t="s">
        <v>8321</v>
      </c>
      <c r="J10520">
        <v>711750</v>
      </c>
      <c r="K10520">
        <v>2025</v>
      </c>
      <c r="L10520">
        <v>1028008390</v>
      </c>
      <c r="M10520" t="s">
        <v>7247</v>
      </c>
      <c r="N10520" t="s">
        <v>4595</v>
      </c>
      <c r="O10520" t="s">
        <v>4596</v>
      </c>
      <c r="P10520">
        <v>0</v>
      </c>
      <c r="Q10520">
        <v>711750</v>
      </c>
      <c r="R10520">
        <v>0</v>
      </c>
      <c r="S10520">
        <v>0</v>
      </c>
      <c r="T10520" t="str">
        <f>IF(COMPROMISOS_2025[[#This Row],[consecutivo]]&gt;=0,CONCATENATE(COMPROMISOS_2025[[#This Row],[consecutivo]],COMPROMISOS_2025[[#This Row],[rubro]]),"")</f>
        <v>84122.43.4302.85.4-101124.2.3.3.08.06.</v>
      </c>
      <c r="U10520" t="str" cm="1">
        <f t="array" ref="U10520">+IF(COMPROMISOS_2025[[#This Row],[P]]="20","41080111",_xlfn.XLOOKUP(COMPROMISOS_2025[[#This Row],[concatenado]],PAA[[#All],[RCP-RUBRO]],PAA[[#All],[INDICADOR]],"",0))</f>
        <v/>
      </c>
      <c r="V10520" s="135" t="str">
        <f>+MID(COMPROMISOS_2025[[#This Row],[rubro]],11,2)</f>
        <v>85</v>
      </c>
      <c r="W10520" s="128">
        <f>COMPROMISOS_2025[[#This Row],[valor_total]]-COMPROMISOS_2025[[#This Row],[total_cancelado]]</f>
        <v>711750</v>
      </c>
      <c r="X10520" s="128">
        <f>COMPROMISOS_2025[[#This Row],[total_ordenes]]</f>
        <v>711750</v>
      </c>
      <c r="Y10520" t="str" cm="1">
        <f t="array" ref="Y10520">IFERROR(_xlfn.XLOOKUP(COMPROMISOS_2025[[#This Row],[concatenado]],PAA[[#All],[RCP-RUBRO]],PAA[[#All],[Actividad3]],VLOOKUP(COMPROMISOS_2025[[#This Row],[Indicador Principal]],$AI$2:$AJ$17,2,0),0),"")</f>
        <v/>
      </c>
      <c r="Z105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21" spans="1:26">
      <c r="A10521">
        <v>8413</v>
      </c>
      <c r="B10521" t="s">
        <v>8325</v>
      </c>
      <c r="C10521" t="s">
        <v>5648</v>
      </c>
      <c r="D10521" t="s">
        <v>8326</v>
      </c>
      <c r="F10521">
        <v>673</v>
      </c>
      <c r="G10521">
        <v>148</v>
      </c>
      <c r="H10521" t="s">
        <v>668</v>
      </c>
      <c r="I10521" t="s">
        <v>8321</v>
      </c>
      <c r="J10521">
        <v>711750</v>
      </c>
      <c r="K10521">
        <v>2025</v>
      </c>
      <c r="L10521">
        <v>1028033738</v>
      </c>
      <c r="M10521" t="s">
        <v>7248</v>
      </c>
      <c r="N10521" t="s">
        <v>4595</v>
      </c>
      <c r="O10521" t="s">
        <v>4596</v>
      </c>
      <c r="P10521">
        <v>0</v>
      </c>
      <c r="Q10521">
        <v>711750</v>
      </c>
      <c r="R10521">
        <v>0</v>
      </c>
      <c r="S10521">
        <v>0</v>
      </c>
      <c r="T10521" t="str">
        <f>IF(COMPROMISOS_2025[[#This Row],[consecutivo]]&gt;=0,CONCATENATE(COMPROMISOS_2025[[#This Row],[consecutivo]],COMPROMISOS_2025[[#This Row],[rubro]]),"")</f>
        <v>84132.43.4302.85.4-101124.2.3.3.08.06.</v>
      </c>
      <c r="U10521" t="str" cm="1">
        <f t="array" ref="U10521">+IF(COMPROMISOS_2025[[#This Row],[P]]="20","41080111",_xlfn.XLOOKUP(COMPROMISOS_2025[[#This Row],[concatenado]],PAA[[#All],[RCP-RUBRO]],PAA[[#All],[INDICADOR]],"",0))</f>
        <v/>
      </c>
      <c r="V10521" s="135" t="str">
        <f>+MID(COMPROMISOS_2025[[#This Row],[rubro]],11,2)</f>
        <v>85</v>
      </c>
      <c r="W10521" s="128">
        <f>COMPROMISOS_2025[[#This Row],[valor_total]]-COMPROMISOS_2025[[#This Row],[total_cancelado]]</f>
        <v>711750</v>
      </c>
      <c r="X10521" s="128">
        <f>COMPROMISOS_2025[[#This Row],[total_ordenes]]</f>
        <v>711750</v>
      </c>
      <c r="Y10521" t="str" cm="1">
        <f t="array" ref="Y10521">IFERROR(_xlfn.XLOOKUP(COMPROMISOS_2025[[#This Row],[concatenado]],PAA[[#All],[RCP-RUBRO]],PAA[[#All],[Actividad3]],VLOOKUP(COMPROMISOS_2025[[#This Row],[Indicador Principal]],$AI$2:$AJ$17,2,0),0),"")</f>
        <v/>
      </c>
      <c r="Z105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22" spans="1:26">
      <c r="A10522">
        <v>8414</v>
      </c>
      <c r="B10522" t="s">
        <v>8325</v>
      </c>
      <c r="C10522" t="s">
        <v>5648</v>
      </c>
      <c r="D10522" t="s">
        <v>8326</v>
      </c>
      <c r="F10522">
        <v>673</v>
      </c>
      <c r="G10522">
        <v>148</v>
      </c>
      <c r="H10522" t="s">
        <v>668</v>
      </c>
      <c r="I10522" t="s">
        <v>8321</v>
      </c>
      <c r="J10522">
        <v>1067625</v>
      </c>
      <c r="K10522">
        <v>2025</v>
      </c>
      <c r="L10522">
        <v>1029300329</v>
      </c>
      <c r="M10522" t="s">
        <v>7249</v>
      </c>
      <c r="N10522" t="s">
        <v>4595</v>
      </c>
      <c r="O10522" t="s">
        <v>4596</v>
      </c>
      <c r="P10522">
        <v>0</v>
      </c>
      <c r="Q10522">
        <v>1067625</v>
      </c>
      <c r="R10522">
        <v>0</v>
      </c>
      <c r="S10522">
        <v>0</v>
      </c>
      <c r="T10522" t="str">
        <f>IF(COMPROMISOS_2025[[#This Row],[consecutivo]]&gt;=0,CONCATENATE(COMPROMISOS_2025[[#This Row],[consecutivo]],COMPROMISOS_2025[[#This Row],[rubro]]),"")</f>
        <v>84142.43.4302.85.4-101124.2.3.3.08.06.</v>
      </c>
      <c r="U10522" t="str" cm="1">
        <f t="array" ref="U10522">+IF(COMPROMISOS_2025[[#This Row],[P]]="20","41080111",_xlfn.XLOOKUP(COMPROMISOS_2025[[#This Row],[concatenado]],PAA[[#All],[RCP-RUBRO]],PAA[[#All],[INDICADOR]],"",0))</f>
        <v/>
      </c>
      <c r="V10522" s="135" t="str">
        <f>+MID(COMPROMISOS_2025[[#This Row],[rubro]],11,2)</f>
        <v>85</v>
      </c>
      <c r="W10522" s="128">
        <f>COMPROMISOS_2025[[#This Row],[valor_total]]-COMPROMISOS_2025[[#This Row],[total_cancelado]]</f>
        <v>1067625</v>
      </c>
      <c r="X10522" s="128">
        <f>COMPROMISOS_2025[[#This Row],[total_ordenes]]</f>
        <v>1067625</v>
      </c>
      <c r="Y10522" t="str" cm="1">
        <f t="array" ref="Y10522">IFERROR(_xlfn.XLOOKUP(COMPROMISOS_2025[[#This Row],[concatenado]],PAA[[#All],[RCP-RUBRO]],PAA[[#All],[Actividad3]],VLOOKUP(COMPROMISOS_2025[[#This Row],[Indicador Principal]],$AI$2:$AJ$17,2,0),0),"")</f>
        <v/>
      </c>
      <c r="Z105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23" spans="1:26">
      <c r="A10523">
        <v>8415</v>
      </c>
      <c r="B10523" t="s">
        <v>8325</v>
      </c>
      <c r="C10523" t="s">
        <v>5648</v>
      </c>
      <c r="D10523" t="s">
        <v>8326</v>
      </c>
      <c r="F10523">
        <v>673</v>
      </c>
      <c r="G10523">
        <v>148</v>
      </c>
      <c r="H10523" t="s">
        <v>668</v>
      </c>
      <c r="I10523" t="s">
        <v>8321</v>
      </c>
      <c r="J10523">
        <v>1067625</v>
      </c>
      <c r="K10523">
        <v>2025</v>
      </c>
      <c r="L10523">
        <v>1029721776</v>
      </c>
      <c r="M10523" t="s">
        <v>7250</v>
      </c>
      <c r="N10523" t="s">
        <v>4595</v>
      </c>
      <c r="O10523" t="s">
        <v>4596</v>
      </c>
      <c r="P10523">
        <v>0</v>
      </c>
      <c r="Q10523">
        <v>1067625</v>
      </c>
      <c r="R10523">
        <v>0</v>
      </c>
      <c r="S10523">
        <v>0</v>
      </c>
      <c r="T10523" t="str">
        <f>IF(COMPROMISOS_2025[[#This Row],[consecutivo]]&gt;=0,CONCATENATE(COMPROMISOS_2025[[#This Row],[consecutivo]],COMPROMISOS_2025[[#This Row],[rubro]]),"")</f>
        <v>84152.43.4302.85.4-101124.2.3.3.08.06.</v>
      </c>
      <c r="U10523" t="str" cm="1">
        <f t="array" ref="U10523">+IF(COMPROMISOS_2025[[#This Row],[P]]="20","41080111",_xlfn.XLOOKUP(COMPROMISOS_2025[[#This Row],[concatenado]],PAA[[#All],[RCP-RUBRO]],PAA[[#All],[INDICADOR]],"",0))</f>
        <v/>
      </c>
      <c r="V10523" s="135" t="str">
        <f>+MID(COMPROMISOS_2025[[#This Row],[rubro]],11,2)</f>
        <v>85</v>
      </c>
      <c r="W10523" s="128">
        <f>COMPROMISOS_2025[[#This Row],[valor_total]]-COMPROMISOS_2025[[#This Row],[total_cancelado]]</f>
        <v>1067625</v>
      </c>
      <c r="X10523" s="128">
        <f>COMPROMISOS_2025[[#This Row],[total_ordenes]]</f>
        <v>1067625</v>
      </c>
      <c r="Y10523" t="str" cm="1">
        <f t="array" ref="Y10523">IFERROR(_xlfn.XLOOKUP(COMPROMISOS_2025[[#This Row],[concatenado]],PAA[[#All],[RCP-RUBRO]],PAA[[#All],[Actividad3]],VLOOKUP(COMPROMISOS_2025[[#This Row],[Indicador Principal]],$AI$2:$AJ$17,2,0),0),"")</f>
        <v/>
      </c>
      <c r="Z105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24" spans="1:26">
      <c r="A10524">
        <v>8416</v>
      </c>
      <c r="B10524" t="s">
        <v>8325</v>
      </c>
      <c r="C10524" t="s">
        <v>5648</v>
      </c>
      <c r="D10524" t="s">
        <v>8326</v>
      </c>
      <c r="F10524">
        <v>673</v>
      </c>
      <c r="G10524">
        <v>148</v>
      </c>
      <c r="H10524" t="s">
        <v>668</v>
      </c>
      <c r="I10524" t="s">
        <v>8321</v>
      </c>
      <c r="J10524">
        <v>711750</v>
      </c>
      <c r="K10524">
        <v>2025</v>
      </c>
      <c r="L10524">
        <v>1031940766</v>
      </c>
      <c r="M10524" t="s">
        <v>7251</v>
      </c>
      <c r="N10524" t="s">
        <v>4595</v>
      </c>
      <c r="O10524" t="s">
        <v>4596</v>
      </c>
      <c r="P10524">
        <v>0</v>
      </c>
      <c r="Q10524">
        <v>711750</v>
      </c>
      <c r="R10524">
        <v>0</v>
      </c>
      <c r="S10524">
        <v>0</v>
      </c>
      <c r="T10524" t="str">
        <f>IF(COMPROMISOS_2025[[#This Row],[consecutivo]]&gt;=0,CONCATENATE(COMPROMISOS_2025[[#This Row],[consecutivo]],COMPROMISOS_2025[[#This Row],[rubro]]),"")</f>
        <v>84162.43.4302.85.4-101124.2.3.3.08.06.</v>
      </c>
      <c r="U10524" t="str" cm="1">
        <f t="array" ref="U10524">+IF(COMPROMISOS_2025[[#This Row],[P]]="20","41080111",_xlfn.XLOOKUP(COMPROMISOS_2025[[#This Row],[concatenado]],PAA[[#All],[RCP-RUBRO]],PAA[[#All],[INDICADOR]],"",0))</f>
        <v/>
      </c>
      <c r="V10524" s="135" t="str">
        <f>+MID(COMPROMISOS_2025[[#This Row],[rubro]],11,2)</f>
        <v>85</v>
      </c>
      <c r="W10524" s="128">
        <f>COMPROMISOS_2025[[#This Row],[valor_total]]-COMPROMISOS_2025[[#This Row],[total_cancelado]]</f>
        <v>711750</v>
      </c>
      <c r="X10524" s="128">
        <f>COMPROMISOS_2025[[#This Row],[total_ordenes]]</f>
        <v>711750</v>
      </c>
      <c r="Y10524" t="str" cm="1">
        <f t="array" ref="Y10524">IFERROR(_xlfn.XLOOKUP(COMPROMISOS_2025[[#This Row],[concatenado]],PAA[[#All],[RCP-RUBRO]],PAA[[#All],[Actividad3]],VLOOKUP(COMPROMISOS_2025[[#This Row],[Indicador Principal]],$AI$2:$AJ$17,2,0),0),"")</f>
        <v/>
      </c>
      <c r="Z105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25" spans="1:26">
      <c r="A10525">
        <v>8417</v>
      </c>
      <c r="B10525" t="s">
        <v>8325</v>
      </c>
      <c r="C10525" t="s">
        <v>5648</v>
      </c>
      <c r="D10525" t="s">
        <v>8326</v>
      </c>
      <c r="F10525">
        <v>673</v>
      </c>
      <c r="G10525">
        <v>148</v>
      </c>
      <c r="H10525" t="s">
        <v>668</v>
      </c>
      <c r="I10525" t="s">
        <v>8321</v>
      </c>
      <c r="J10525">
        <v>711750</v>
      </c>
      <c r="K10525">
        <v>2025</v>
      </c>
      <c r="L10525">
        <v>1031941500</v>
      </c>
      <c r="M10525" t="s">
        <v>7253</v>
      </c>
      <c r="N10525" t="s">
        <v>4595</v>
      </c>
      <c r="O10525" t="s">
        <v>4596</v>
      </c>
      <c r="P10525">
        <v>0</v>
      </c>
      <c r="Q10525">
        <v>711750</v>
      </c>
      <c r="R10525">
        <v>0</v>
      </c>
      <c r="S10525">
        <v>0</v>
      </c>
      <c r="T10525" t="str">
        <f>IF(COMPROMISOS_2025[[#This Row],[consecutivo]]&gt;=0,CONCATENATE(COMPROMISOS_2025[[#This Row],[consecutivo]],COMPROMISOS_2025[[#This Row],[rubro]]),"")</f>
        <v>84172.43.4302.85.4-101124.2.3.3.08.06.</v>
      </c>
      <c r="U10525" t="str" cm="1">
        <f t="array" ref="U10525">+IF(COMPROMISOS_2025[[#This Row],[P]]="20","41080111",_xlfn.XLOOKUP(COMPROMISOS_2025[[#This Row],[concatenado]],PAA[[#All],[RCP-RUBRO]],PAA[[#All],[INDICADOR]],"",0))</f>
        <v/>
      </c>
      <c r="V10525" s="135" t="str">
        <f>+MID(COMPROMISOS_2025[[#This Row],[rubro]],11,2)</f>
        <v>85</v>
      </c>
      <c r="W10525" s="128">
        <f>COMPROMISOS_2025[[#This Row],[valor_total]]-COMPROMISOS_2025[[#This Row],[total_cancelado]]</f>
        <v>711750</v>
      </c>
      <c r="X10525" s="128">
        <f>COMPROMISOS_2025[[#This Row],[total_ordenes]]</f>
        <v>711750</v>
      </c>
      <c r="Y10525" t="str" cm="1">
        <f t="array" ref="Y10525">IFERROR(_xlfn.XLOOKUP(COMPROMISOS_2025[[#This Row],[concatenado]],PAA[[#All],[RCP-RUBRO]],PAA[[#All],[Actividad3]],VLOOKUP(COMPROMISOS_2025[[#This Row],[Indicador Principal]],$AI$2:$AJ$17,2,0),0),"")</f>
        <v/>
      </c>
      <c r="Z105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26" spans="1:26">
      <c r="A10526">
        <v>8418</v>
      </c>
      <c r="B10526" t="s">
        <v>8325</v>
      </c>
      <c r="C10526" t="s">
        <v>5648</v>
      </c>
      <c r="D10526" t="s">
        <v>8326</v>
      </c>
      <c r="F10526">
        <v>673</v>
      </c>
      <c r="G10526">
        <v>148</v>
      </c>
      <c r="H10526" t="s">
        <v>668</v>
      </c>
      <c r="I10526" t="s">
        <v>8321</v>
      </c>
      <c r="J10526">
        <v>1067625</v>
      </c>
      <c r="K10526">
        <v>2025</v>
      </c>
      <c r="L10526">
        <v>1031941991</v>
      </c>
      <c r="M10526" t="s">
        <v>7254</v>
      </c>
      <c r="N10526" t="s">
        <v>4595</v>
      </c>
      <c r="O10526" t="s">
        <v>4596</v>
      </c>
      <c r="P10526">
        <v>0</v>
      </c>
      <c r="Q10526">
        <v>1067625</v>
      </c>
      <c r="R10526">
        <v>0</v>
      </c>
      <c r="S10526">
        <v>0</v>
      </c>
      <c r="T10526" t="str">
        <f>IF(COMPROMISOS_2025[[#This Row],[consecutivo]]&gt;=0,CONCATENATE(COMPROMISOS_2025[[#This Row],[consecutivo]],COMPROMISOS_2025[[#This Row],[rubro]]),"")</f>
        <v>84182.43.4302.85.4-101124.2.3.3.08.06.</v>
      </c>
      <c r="U10526" t="str" cm="1">
        <f t="array" ref="U10526">+IF(COMPROMISOS_2025[[#This Row],[P]]="20","41080111",_xlfn.XLOOKUP(COMPROMISOS_2025[[#This Row],[concatenado]],PAA[[#All],[RCP-RUBRO]],PAA[[#All],[INDICADOR]],"",0))</f>
        <v/>
      </c>
      <c r="V10526" s="135" t="str">
        <f>+MID(COMPROMISOS_2025[[#This Row],[rubro]],11,2)</f>
        <v>85</v>
      </c>
      <c r="W10526" s="128">
        <f>COMPROMISOS_2025[[#This Row],[valor_total]]-COMPROMISOS_2025[[#This Row],[total_cancelado]]</f>
        <v>1067625</v>
      </c>
      <c r="X10526" s="128">
        <f>COMPROMISOS_2025[[#This Row],[total_ordenes]]</f>
        <v>1067625</v>
      </c>
      <c r="Y10526" t="str" cm="1">
        <f t="array" ref="Y10526">IFERROR(_xlfn.XLOOKUP(COMPROMISOS_2025[[#This Row],[concatenado]],PAA[[#All],[RCP-RUBRO]],PAA[[#All],[Actividad3]],VLOOKUP(COMPROMISOS_2025[[#This Row],[Indicador Principal]],$AI$2:$AJ$17,2,0),0),"")</f>
        <v/>
      </c>
      <c r="Z105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27" spans="1:26">
      <c r="A10527">
        <v>8419</v>
      </c>
      <c r="B10527" t="s">
        <v>8325</v>
      </c>
      <c r="C10527" t="s">
        <v>5648</v>
      </c>
      <c r="D10527" t="s">
        <v>8326</v>
      </c>
      <c r="F10527">
        <v>673</v>
      </c>
      <c r="G10527">
        <v>148</v>
      </c>
      <c r="H10527" t="s">
        <v>668</v>
      </c>
      <c r="I10527" t="s">
        <v>8321</v>
      </c>
      <c r="J10527">
        <v>1067625</v>
      </c>
      <c r="K10527">
        <v>2025</v>
      </c>
      <c r="L10527">
        <v>1032011013</v>
      </c>
      <c r="M10527" t="s">
        <v>7255</v>
      </c>
      <c r="N10527" t="s">
        <v>4595</v>
      </c>
      <c r="O10527" t="s">
        <v>4596</v>
      </c>
      <c r="P10527">
        <v>0</v>
      </c>
      <c r="Q10527">
        <v>1067625</v>
      </c>
      <c r="R10527">
        <v>0</v>
      </c>
      <c r="S10527">
        <v>0</v>
      </c>
      <c r="T10527" t="str">
        <f>IF(COMPROMISOS_2025[[#This Row],[consecutivo]]&gt;=0,CONCATENATE(COMPROMISOS_2025[[#This Row],[consecutivo]],COMPROMISOS_2025[[#This Row],[rubro]]),"")</f>
        <v>84192.43.4302.85.4-101124.2.3.3.08.06.</v>
      </c>
      <c r="U10527" t="str" cm="1">
        <f t="array" ref="U10527">+IF(COMPROMISOS_2025[[#This Row],[P]]="20","41080111",_xlfn.XLOOKUP(COMPROMISOS_2025[[#This Row],[concatenado]],PAA[[#All],[RCP-RUBRO]],PAA[[#All],[INDICADOR]],"",0))</f>
        <v/>
      </c>
      <c r="V10527" s="135" t="str">
        <f>+MID(COMPROMISOS_2025[[#This Row],[rubro]],11,2)</f>
        <v>85</v>
      </c>
      <c r="W10527" s="128">
        <f>COMPROMISOS_2025[[#This Row],[valor_total]]-COMPROMISOS_2025[[#This Row],[total_cancelado]]</f>
        <v>1067625</v>
      </c>
      <c r="X10527" s="128">
        <f>COMPROMISOS_2025[[#This Row],[total_ordenes]]</f>
        <v>1067625</v>
      </c>
      <c r="Y10527" t="str" cm="1">
        <f t="array" ref="Y10527">IFERROR(_xlfn.XLOOKUP(COMPROMISOS_2025[[#This Row],[concatenado]],PAA[[#All],[RCP-RUBRO]],PAA[[#All],[Actividad3]],VLOOKUP(COMPROMISOS_2025[[#This Row],[Indicador Principal]],$AI$2:$AJ$17,2,0),0),"")</f>
        <v/>
      </c>
      <c r="Z105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28" spans="1:26">
      <c r="A10528">
        <v>8420</v>
      </c>
      <c r="B10528" t="s">
        <v>8325</v>
      </c>
      <c r="C10528" t="s">
        <v>5648</v>
      </c>
      <c r="D10528" t="s">
        <v>8326</v>
      </c>
      <c r="F10528">
        <v>673</v>
      </c>
      <c r="G10528">
        <v>148</v>
      </c>
      <c r="H10528" t="s">
        <v>668</v>
      </c>
      <c r="I10528" t="s">
        <v>8321</v>
      </c>
      <c r="J10528">
        <v>711750</v>
      </c>
      <c r="K10528">
        <v>2025</v>
      </c>
      <c r="L10528">
        <v>1032011644</v>
      </c>
      <c r="M10528" t="s">
        <v>7256</v>
      </c>
      <c r="N10528" t="s">
        <v>4595</v>
      </c>
      <c r="O10528" t="s">
        <v>4596</v>
      </c>
      <c r="P10528">
        <v>0</v>
      </c>
      <c r="Q10528">
        <v>711750</v>
      </c>
      <c r="R10528">
        <v>0</v>
      </c>
      <c r="S10528">
        <v>0</v>
      </c>
      <c r="T10528" t="str">
        <f>IF(COMPROMISOS_2025[[#This Row],[consecutivo]]&gt;=0,CONCATENATE(COMPROMISOS_2025[[#This Row],[consecutivo]],COMPROMISOS_2025[[#This Row],[rubro]]),"")</f>
        <v>84202.43.4302.85.4-101124.2.3.3.08.06.</v>
      </c>
      <c r="U10528" t="str" cm="1">
        <f t="array" ref="U10528">+IF(COMPROMISOS_2025[[#This Row],[P]]="20","41080111",_xlfn.XLOOKUP(COMPROMISOS_2025[[#This Row],[concatenado]],PAA[[#All],[RCP-RUBRO]],PAA[[#All],[INDICADOR]],"",0))</f>
        <v/>
      </c>
      <c r="V10528" s="135" t="str">
        <f>+MID(COMPROMISOS_2025[[#This Row],[rubro]],11,2)</f>
        <v>85</v>
      </c>
      <c r="W10528" s="128">
        <f>COMPROMISOS_2025[[#This Row],[valor_total]]-COMPROMISOS_2025[[#This Row],[total_cancelado]]</f>
        <v>711750</v>
      </c>
      <c r="X10528" s="128">
        <f>COMPROMISOS_2025[[#This Row],[total_ordenes]]</f>
        <v>711750</v>
      </c>
      <c r="Y10528" t="str" cm="1">
        <f t="array" ref="Y10528">IFERROR(_xlfn.XLOOKUP(COMPROMISOS_2025[[#This Row],[concatenado]],PAA[[#All],[RCP-RUBRO]],PAA[[#All],[Actividad3]],VLOOKUP(COMPROMISOS_2025[[#This Row],[Indicador Principal]],$AI$2:$AJ$17,2,0),0),"")</f>
        <v/>
      </c>
      <c r="Z105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29" spans="1:26">
      <c r="A10529">
        <v>8421</v>
      </c>
      <c r="B10529" t="s">
        <v>8325</v>
      </c>
      <c r="C10529" t="s">
        <v>5648</v>
      </c>
      <c r="D10529" t="s">
        <v>8326</v>
      </c>
      <c r="F10529">
        <v>673</v>
      </c>
      <c r="G10529">
        <v>148</v>
      </c>
      <c r="H10529" t="s">
        <v>668</v>
      </c>
      <c r="I10529" t="s">
        <v>8321</v>
      </c>
      <c r="J10529">
        <v>711750</v>
      </c>
      <c r="K10529">
        <v>2025</v>
      </c>
      <c r="L10529">
        <v>1032017528</v>
      </c>
      <c r="M10529" t="s">
        <v>7257</v>
      </c>
      <c r="N10529" t="s">
        <v>4595</v>
      </c>
      <c r="O10529" t="s">
        <v>4596</v>
      </c>
      <c r="P10529">
        <v>0</v>
      </c>
      <c r="Q10529">
        <v>711750</v>
      </c>
      <c r="R10529">
        <v>0</v>
      </c>
      <c r="S10529">
        <v>0</v>
      </c>
      <c r="T10529" t="str">
        <f>IF(COMPROMISOS_2025[[#This Row],[consecutivo]]&gt;=0,CONCATENATE(COMPROMISOS_2025[[#This Row],[consecutivo]],COMPROMISOS_2025[[#This Row],[rubro]]),"")</f>
        <v>84212.43.4302.85.4-101124.2.3.3.08.06.</v>
      </c>
      <c r="U10529" t="str" cm="1">
        <f t="array" ref="U10529">+IF(COMPROMISOS_2025[[#This Row],[P]]="20","41080111",_xlfn.XLOOKUP(COMPROMISOS_2025[[#This Row],[concatenado]],PAA[[#All],[RCP-RUBRO]],PAA[[#All],[INDICADOR]],"",0))</f>
        <v/>
      </c>
      <c r="V10529" s="135" t="str">
        <f>+MID(COMPROMISOS_2025[[#This Row],[rubro]],11,2)</f>
        <v>85</v>
      </c>
      <c r="W10529" s="128">
        <f>COMPROMISOS_2025[[#This Row],[valor_total]]-COMPROMISOS_2025[[#This Row],[total_cancelado]]</f>
        <v>711750</v>
      </c>
      <c r="X10529" s="128">
        <f>COMPROMISOS_2025[[#This Row],[total_ordenes]]</f>
        <v>711750</v>
      </c>
      <c r="Y10529" t="str" cm="1">
        <f t="array" ref="Y10529">IFERROR(_xlfn.XLOOKUP(COMPROMISOS_2025[[#This Row],[concatenado]],PAA[[#All],[RCP-RUBRO]],PAA[[#All],[Actividad3]],VLOOKUP(COMPROMISOS_2025[[#This Row],[Indicador Principal]],$AI$2:$AJ$17,2,0),0),"")</f>
        <v/>
      </c>
      <c r="Z105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30" spans="1:26">
      <c r="A10530">
        <v>8422</v>
      </c>
      <c r="B10530" t="s">
        <v>8325</v>
      </c>
      <c r="C10530" t="s">
        <v>5648</v>
      </c>
      <c r="D10530" t="s">
        <v>8326</v>
      </c>
      <c r="F10530">
        <v>673</v>
      </c>
      <c r="G10530">
        <v>148</v>
      </c>
      <c r="H10530" t="s">
        <v>668</v>
      </c>
      <c r="I10530" t="s">
        <v>8321</v>
      </c>
      <c r="J10530">
        <v>711750</v>
      </c>
      <c r="K10530">
        <v>2025</v>
      </c>
      <c r="L10530">
        <v>1032177898</v>
      </c>
      <c r="M10530" t="s">
        <v>7625</v>
      </c>
      <c r="N10530" t="s">
        <v>4595</v>
      </c>
      <c r="O10530" t="s">
        <v>4596</v>
      </c>
      <c r="P10530">
        <v>0</v>
      </c>
      <c r="Q10530">
        <v>711750</v>
      </c>
      <c r="R10530">
        <v>0</v>
      </c>
      <c r="S10530">
        <v>0</v>
      </c>
      <c r="T10530" t="str">
        <f>IF(COMPROMISOS_2025[[#This Row],[consecutivo]]&gt;=0,CONCATENATE(COMPROMISOS_2025[[#This Row],[consecutivo]],COMPROMISOS_2025[[#This Row],[rubro]]),"")</f>
        <v>84222.43.4302.85.4-101124.2.3.3.08.06.</v>
      </c>
      <c r="U10530" t="str" cm="1">
        <f t="array" ref="U10530">+IF(COMPROMISOS_2025[[#This Row],[P]]="20","41080111",_xlfn.XLOOKUP(COMPROMISOS_2025[[#This Row],[concatenado]],PAA[[#All],[RCP-RUBRO]],PAA[[#All],[INDICADOR]],"",0))</f>
        <v/>
      </c>
      <c r="V10530" s="135" t="str">
        <f>+MID(COMPROMISOS_2025[[#This Row],[rubro]],11,2)</f>
        <v>85</v>
      </c>
      <c r="W10530" s="128">
        <f>COMPROMISOS_2025[[#This Row],[valor_total]]-COMPROMISOS_2025[[#This Row],[total_cancelado]]</f>
        <v>711750</v>
      </c>
      <c r="X10530" s="128">
        <f>COMPROMISOS_2025[[#This Row],[total_ordenes]]</f>
        <v>711750</v>
      </c>
      <c r="Y10530" t="str" cm="1">
        <f t="array" ref="Y10530">IFERROR(_xlfn.XLOOKUP(COMPROMISOS_2025[[#This Row],[concatenado]],PAA[[#All],[RCP-RUBRO]],PAA[[#All],[Actividad3]],VLOOKUP(COMPROMISOS_2025[[#This Row],[Indicador Principal]],$AI$2:$AJ$17,2,0),0),"")</f>
        <v/>
      </c>
      <c r="Z105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31" spans="1:26">
      <c r="A10531">
        <v>8423</v>
      </c>
      <c r="B10531" t="s">
        <v>8325</v>
      </c>
      <c r="C10531" t="s">
        <v>5648</v>
      </c>
      <c r="D10531" t="s">
        <v>8326</v>
      </c>
      <c r="F10531">
        <v>673</v>
      </c>
      <c r="G10531">
        <v>148</v>
      </c>
      <c r="H10531" t="s">
        <v>668</v>
      </c>
      <c r="I10531" t="s">
        <v>8321</v>
      </c>
      <c r="J10531">
        <v>711750</v>
      </c>
      <c r="K10531">
        <v>2025</v>
      </c>
      <c r="L10531">
        <v>1032182703</v>
      </c>
      <c r="M10531" t="s">
        <v>7258</v>
      </c>
      <c r="N10531" t="s">
        <v>4595</v>
      </c>
      <c r="O10531" t="s">
        <v>4596</v>
      </c>
      <c r="P10531">
        <v>0</v>
      </c>
      <c r="Q10531">
        <v>711750</v>
      </c>
      <c r="R10531">
        <v>0</v>
      </c>
      <c r="S10531">
        <v>0</v>
      </c>
      <c r="T10531" t="str">
        <f>IF(COMPROMISOS_2025[[#This Row],[consecutivo]]&gt;=0,CONCATENATE(COMPROMISOS_2025[[#This Row],[consecutivo]],COMPROMISOS_2025[[#This Row],[rubro]]),"")</f>
        <v>84232.43.4302.85.4-101124.2.3.3.08.06.</v>
      </c>
      <c r="U10531" t="str" cm="1">
        <f t="array" ref="U10531">+IF(COMPROMISOS_2025[[#This Row],[P]]="20","41080111",_xlfn.XLOOKUP(COMPROMISOS_2025[[#This Row],[concatenado]],PAA[[#All],[RCP-RUBRO]],PAA[[#All],[INDICADOR]],"",0))</f>
        <v/>
      </c>
      <c r="V10531" s="135" t="str">
        <f>+MID(COMPROMISOS_2025[[#This Row],[rubro]],11,2)</f>
        <v>85</v>
      </c>
      <c r="W10531" s="128">
        <f>COMPROMISOS_2025[[#This Row],[valor_total]]-COMPROMISOS_2025[[#This Row],[total_cancelado]]</f>
        <v>711750</v>
      </c>
      <c r="X10531" s="128">
        <f>COMPROMISOS_2025[[#This Row],[total_ordenes]]</f>
        <v>711750</v>
      </c>
      <c r="Y10531" t="str" cm="1">
        <f t="array" ref="Y10531">IFERROR(_xlfn.XLOOKUP(COMPROMISOS_2025[[#This Row],[concatenado]],PAA[[#All],[RCP-RUBRO]],PAA[[#All],[Actividad3]],VLOOKUP(COMPROMISOS_2025[[#This Row],[Indicador Principal]],$AI$2:$AJ$17,2,0),0),"")</f>
        <v/>
      </c>
      <c r="Z105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32" spans="1:26">
      <c r="A10532">
        <v>8424</v>
      </c>
      <c r="B10532" t="s">
        <v>8325</v>
      </c>
      <c r="C10532" t="s">
        <v>5648</v>
      </c>
      <c r="D10532" t="s">
        <v>8326</v>
      </c>
      <c r="F10532">
        <v>673</v>
      </c>
      <c r="G10532">
        <v>148</v>
      </c>
      <c r="H10532" t="s">
        <v>668</v>
      </c>
      <c r="I10532" t="s">
        <v>8321</v>
      </c>
      <c r="J10532">
        <v>1067625</v>
      </c>
      <c r="K10532">
        <v>2025</v>
      </c>
      <c r="L10532">
        <v>1032184130</v>
      </c>
      <c r="M10532" t="s">
        <v>7259</v>
      </c>
      <c r="N10532" t="s">
        <v>4595</v>
      </c>
      <c r="O10532" t="s">
        <v>4596</v>
      </c>
      <c r="P10532">
        <v>0</v>
      </c>
      <c r="Q10532">
        <v>1067625</v>
      </c>
      <c r="R10532">
        <v>0</v>
      </c>
      <c r="S10532">
        <v>0</v>
      </c>
      <c r="T10532" t="str">
        <f>IF(COMPROMISOS_2025[[#This Row],[consecutivo]]&gt;=0,CONCATENATE(COMPROMISOS_2025[[#This Row],[consecutivo]],COMPROMISOS_2025[[#This Row],[rubro]]),"")</f>
        <v>84242.43.4302.85.4-101124.2.3.3.08.06.</v>
      </c>
      <c r="U10532" t="str" cm="1">
        <f t="array" ref="U10532">+IF(COMPROMISOS_2025[[#This Row],[P]]="20","41080111",_xlfn.XLOOKUP(COMPROMISOS_2025[[#This Row],[concatenado]],PAA[[#All],[RCP-RUBRO]],PAA[[#All],[INDICADOR]],"",0))</f>
        <v/>
      </c>
      <c r="V10532" s="135" t="str">
        <f>+MID(COMPROMISOS_2025[[#This Row],[rubro]],11,2)</f>
        <v>85</v>
      </c>
      <c r="W10532" s="128">
        <f>COMPROMISOS_2025[[#This Row],[valor_total]]-COMPROMISOS_2025[[#This Row],[total_cancelado]]</f>
        <v>1067625</v>
      </c>
      <c r="X10532" s="128">
        <f>COMPROMISOS_2025[[#This Row],[total_ordenes]]</f>
        <v>1067625</v>
      </c>
      <c r="Y10532" t="str" cm="1">
        <f t="array" ref="Y10532">IFERROR(_xlfn.XLOOKUP(COMPROMISOS_2025[[#This Row],[concatenado]],PAA[[#All],[RCP-RUBRO]],PAA[[#All],[Actividad3]],VLOOKUP(COMPROMISOS_2025[[#This Row],[Indicador Principal]],$AI$2:$AJ$17,2,0),0),"")</f>
        <v/>
      </c>
      <c r="Z105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33" spans="1:26">
      <c r="A10533">
        <v>8425</v>
      </c>
      <c r="B10533" t="s">
        <v>8325</v>
      </c>
      <c r="C10533" t="s">
        <v>5648</v>
      </c>
      <c r="D10533" t="s">
        <v>8326</v>
      </c>
      <c r="F10533">
        <v>673</v>
      </c>
      <c r="G10533">
        <v>148</v>
      </c>
      <c r="H10533" t="s">
        <v>668</v>
      </c>
      <c r="I10533" t="s">
        <v>8321</v>
      </c>
      <c r="J10533">
        <v>711750</v>
      </c>
      <c r="K10533">
        <v>2025</v>
      </c>
      <c r="L10533">
        <v>1032184213</v>
      </c>
      <c r="M10533" t="s">
        <v>7260</v>
      </c>
      <c r="N10533" t="s">
        <v>4595</v>
      </c>
      <c r="O10533" t="s">
        <v>4596</v>
      </c>
      <c r="P10533">
        <v>0</v>
      </c>
      <c r="Q10533">
        <v>711750</v>
      </c>
      <c r="R10533">
        <v>0</v>
      </c>
      <c r="S10533">
        <v>0</v>
      </c>
      <c r="T10533" t="str">
        <f>IF(COMPROMISOS_2025[[#This Row],[consecutivo]]&gt;=0,CONCATENATE(COMPROMISOS_2025[[#This Row],[consecutivo]],COMPROMISOS_2025[[#This Row],[rubro]]),"")</f>
        <v>84252.43.4302.85.4-101124.2.3.3.08.06.</v>
      </c>
      <c r="U10533" t="str" cm="1">
        <f t="array" ref="U10533">+IF(COMPROMISOS_2025[[#This Row],[P]]="20","41080111",_xlfn.XLOOKUP(COMPROMISOS_2025[[#This Row],[concatenado]],PAA[[#All],[RCP-RUBRO]],PAA[[#All],[INDICADOR]],"",0))</f>
        <v/>
      </c>
      <c r="V10533" s="135" t="str">
        <f>+MID(COMPROMISOS_2025[[#This Row],[rubro]],11,2)</f>
        <v>85</v>
      </c>
      <c r="W10533" s="128">
        <f>COMPROMISOS_2025[[#This Row],[valor_total]]-COMPROMISOS_2025[[#This Row],[total_cancelado]]</f>
        <v>711750</v>
      </c>
      <c r="X10533" s="128">
        <f>COMPROMISOS_2025[[#This Row],[total_ordenes]]</f>
        <v>711750</v>
      </c>
      <c r="Y10533" t="str" cm="1">
        <f t="array" ref="Y10533">IFERROR(_xlfn.XLOOKUP(COMPROMISOS_2025[[#This Row],[concatenado]],PAA[[#All],[RCP-RUBRO]],PAA[[#All],[Actividad3]],VLOOKUP(COMPROMISOS_2025[[#This Row],[Indicador Principal]],$AI$2:$AJ$17,2,0),0),"")</f>
        <v/>
      </c>
      <c r="Z105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34" spans="1:26">
      <c r="A10534">
        <v>8426</v>
      </c>
      <c r="B10534" t="s">
        <v>8325</v>
      </c>
      <c r="C10534" t="s">
        <v>5648</v>
      </c>
      <c r="D10534" t="s">
        <v>8326</v>
      </c>
      <c r="F10534">
        <v>673</v>
      </c>
      <c r="G10534">
        <v>148</v>
      </c>
      <c r="H10534" t="s">
        <v>668</v>
      </c>
      <c r="I10534" t="s">
        <v>8321</v>
      </c>
      <c r="J10534">
        <v>711750</v>
      </c>
      <c r="K10534">
        <v>2025</v>
      </c>
      <c r="L10534">
        <v>1033178916</v>
      </c>
      <c r="M10534" t="s">
        <v>7261</v>
      </c>
      <c r="N10534" t="s">
        <v>4595</v>
      </c>
      <c r="O10534" t="s">
        <v>4596</v>
      </c>
      <c r="P10534">
        <v>0</v>
      </c>
      <c r="Q10534">
        <v>711750</v>
      </c>
      <c r="R10534">
        <v>0</v>
      </c>
      <c r="S10534">
        <v>0</v>
      </c>
      <c r="T10534" t="str">
        <f>IF(COMPROMISOS_2025[[#This Row],[consecutivo]]&gt;=0,CONCATENATE(COMPROMISOS_2025[[#This Row],[consecutivo]],COMPROMISOS_2025[[#This Row],[rubro]]),"")</f>
        <v>84262.43.4302.85.4-101124.2.3.3.08.06.</v>
      </c>
      <c r="U10534" t="str" cm="1">
        <f t="array" ref="U10534">+IF(COMPROMISOS_2025[[#This Row],[P]]="20","41080111",_xlfn.XLOOKUP(COMPROMISOS_2025[[#This Row],[concatenado]],PAA[[#All],[RCP-RUBRO]],PAA[[#All],[INDICADOR]],"",0))</f>
        <v/>
      </c>
      <c r="V10534" s="135" t="str">
        <f>+MID(COMPROMISOS_2025[[#This Row],[rubro]],11,2)</f>
        <v>85</v>
      </c>
      <c r="W10534" s="128">
        <f>COMPROMISOS_2025[[#This Row],[valor_total]]-COMPROMISOS_2025[[#This Row],[total_cancelado]]</f>
        <v>711750</v>
      </c>
      <c r="X10534" s="128">
        <f>COMPROMISOS_2025[[#This Row],[total_ordenes]]</f>
        <v>711750</v>
      </c>
      <c r="Y10534" t="str" cm="1">
        <f t="array" ref="Y10534">IFERROR(_xlfn.XLOOKUP(COMPROMISOS_2025[[#This Row],[concatenado]],PAA[[#All],[RCP-RUBRO]],PAA[[#All],[Actividad3]],VLOOKUP(COMPROMISOS_2025[[#This Row],[Indicador Principal]],$AI$2:$AJ$17,2,0),0),"")</f>
        <v/>
      </c>
      <c r="Z105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35" spans="1:26">
      <c r="A10535">
        <v>8427</v>
      </c>
      <c r="B10535" t="s">
        <v>8325</v>
      </c>
      <c r="C10535" t="s">
        <v>5648</v>
      </c>
      <c r="D10535" t="s">
        <v>8326</v>
      </c>
      <c r="F10535">
        <v>673</v>
      </c>
      <c r="G10535">
        <v>148</v>
      </c>
      <c r="H10535" t="s">
        <v>668</v>
      </c>
      <c r="I10535" t="s">
        <v>8321</v>
      </c>
      <c r="J10535">
        <v>711750</v>
      </c>
      <c r="K10535">
        <v>2025</v>
      </c>
      <c r="L10535">
        <v>1033180779</v>
      </c>
      <c r="M10535" t="s">
        <v>7262</v>
      </c>
      <c r="N10535" t="s">
        <v>4595</v>
      </c>
      <c r="O10535" t="s">
        <v>4596</v>
      </c>
      <c r="P10535">
        <v>0</v>
      </c>
      <c r="Q10535">
        <v>711750</v>
      </c>
      <c r="R10535">
        <v>0</v>
      </c>
      <c r="S10535">
        <v>0</v>
      </c>
      <c r="T10535" t="str">
        <f>IF(COMPROMISOS_2025[[#This Row],[consecutivo]]&gt;=0,CONCATENATE(COMPROMISOS_2025[[#This Row],[consecutivo]],COMPROMISOS_2025[[#This Row],[rubro]]),"")</f>
        <v>84272.43.4302.85.4-101124.2.3.3.08.06.</v>
      </c>
      <c r="U10535" t="str" cm="1">
        <f t="array" ref="U10535">+IF(COMPROMISOS_2025[[#This Row],[P]]="20","41080111",_xlfn.XLOOKUP(COMPROMISOS_2025[[#This Row],[concatenado]],PAA[[#All],[RCP-RUBRO]],PAA[[#All],[INDICADOR]],"",0))</f>
        <v/>
      </c>
      <c r="V10535" s="135" t="str">
        <f>+MID(COMPROMISOS_2025[[#This Row],[rubro]],11,2)</f>
        <v>85</v>
      </c>
      <c r="W10535" s="128">
        <f>COMPROMISOS_2025[[#This Row],[valor_total]]-COMPROMISOS_2025[[#This Row],[total_cancelado]]</f>
        <v>711750</v>
      </c>
      <c r="X10535" s="128">
        <f>COMPROMISOS_2025[[#This Row],[total_ordenes]]</f>
        <v>711750</v>
      </c>
      <c r="Y10535" t="str" cm="1">
        <f t="array" ref="Y10535">IFERROR(_xlfn.XLOOKUP(COMPROMISOS_2025[[#This Row],[concatenado]],PAA[[#All],[RCP-RUBRO]],PAA[[#All],[Actividad3]],VLOOKUP(COMPROMISOS_2025[[#This Row],[Indicador Principal]],$AI$2:$AJ$17,2,0),0),"")</f>
        <v/>
      </c>
      <c r="Z105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36" spans="1:26">
      <c r="A10536">
        <v>8428</v>
      </c>
      <c r="B10536" t="s">
        <v>8325</v>
      </c>
      <c r="C10536" t="s">
        <v>5648</v>
      </c>
      <c r="D10536" t="s">
        <v>8326</v>
      </c>
      <c r="F10536">
        <v>673</v>
      </c>
      <c r="G10536">
        <v>148</v>
      </c>
      <c r="H10536" t="s">
        <v>668</v>
      </c>
      <c r="I10536" t="s">
        <v>8321</v>
      </c>
      <c r="J10536">
        <v>1067625</v>
      </c>
      <c r="K10536">
        <v>2025</v>
      </c>
      <c r="L10536">
        <v>1033180980</v>
      </c>
      <c r="M10536" t="s">
        <v>7263</v>
      </c>
      <c r="N10536" t="s">
        <v>4595</v>
      </c>
      <c r="O10536" t="s">
        <v>4596</v>
      </c>
      <c r="P10536">
        <v>0</v>
      </c>
      <c r="Q10536">
        <v>1067625</v>
      </c>
      <c r="R10536">
        <v>0</v>
      </c>
      <c r="S10536">
        <v>0</v>
      </c>
      <c r="T10536" t="str">
        <f>IF(COMPROMISOS_2025[[#This Row],[consecutivo]]&gt;=0,CONCATENATE(COMPROMISOS_2025[[#This Row],[consecutivo]],COMPROMISOS_2025[[#This Row],[rubro]]),"")</f>
        <v>84282.43.4302.85.4-101124.2.3.3.08.06.</v>
      </c>
      <c r="U10536" t="str" cm="1">
        <f t="array" ref="U10536">+IF(COMPROMISOS_2025[[#This Row],[P]]="20","41080111",_xlfn.XLOOKUP(COMPROMISOS_2025[[#This Row],[concatenado]],PAA[[#All],[RCP-RUBRO]],PAA[[#All],[INDICADOR]],"",0))</f>
        <v/>
      </c>
      <c r="V10536" s="135" t="str">
        <f>+MID(COMPROMISOS_2025[[#This Row],[rubro]],11,2)</f>
        <v>85</v>
      </c>
      <c r="W10536" s="128">
        <f>COMPROMISOS_2025[[#This Row],[valor_total]]-COMPROMISOS_2025[[#This Row],[total_cancelado]]</f>
        <v>1067625</v>
      </c>
      <c r="X10536" s="128">
        <f>COMPROMISOS_2025[[#This Row],[total_ordenes]]</f>
        <v>1067625</v>
      </c>
      <c r="Y10536" t="str" cm="1">
        <f t="array" ref="Y10536">IFERROR(_xlfn.XLOOKUP(COMPROMISOS_2025[[#This Row],[concatenado]],PAA[[#All],[RCP-RUBRO]],PAA[[#All],[Actividad3]],VLOOKUP(COMPROMISOS_2025[[#This Row],[Indicador Principal]],$AI$2:$AJ$17,2,0),0),"")</f>
        <v/>
      </c>
      <c r="Z105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37" spans="1:26">
      <c r="A10537">
        <v>8429</v>
      </c>
      <c r="B10537" t="s">
        <v>8325</v>
      </c>
      <c r="C10537" t="s">
        <v>5648</v>
      </c>
      <c r="D10537" t="s">
        <v>8326</v>
      </c>
      <c r="F10537">
        <v>673</v>
      </c>
      <c r="G10537">
        <v>148</v>
      </c>
      <c r="H10537" t="s">
        <v>668</v>
      </c>
      <c r="I10537" t="s">
        <v>8321</v>
      </c>
      <c r="J10537">
        <v>711750</v>
      </c>
      <c r="K10537">
        <v>2025</v>
      </c>
      <c r="L10537">
        <v>1033184234</v>
      </c>
      <c r="M10537" t="s">
        <v>7266</v>
      </c>
      <c r="N10537" t="s">
        <v>4595</v>
      </c>
      <c r="O10537" t="s">
        <v>4596</v>
      </c>
      <c r="P10537">
        <v>0</v>
      </c>
      <c r="Q10537">
        <v>711750</v>
      </c>
      <c r="R10537">
        <v>0</v>
      </c>
      <c r="S10537">
        <v>0</v>
      </c>
      <c r="T10537" t="str">
        <f>IF(COMPROMISOS_2025[[#This Row],[consecutivo]]&gt;=0,CONCATENATE(COMPROMISOS_2025[[#This Row],[consecutivo]],COMPROMISOS_2025[[#This Row],[rubro]]),"")</f>
        <v>84292.43.4302.85.4-101124.2.3.3.08.06.</v>
      </c>
      <c r="U10537" t="str" cm="1">
        <f t="array" ref="U10537">+IF(COMPROMISOS_2025[[#This Row],[P]]="20","41080111",_xlfn.XLOOKUP(COMPROMISOS_2025[[#This Row],[concatenado]],PAA[[#All],[RCP-RUBRO]],PAA[[#All],[INDICADOR]],"",0))</f>
        <v/>
      </c>
      <c r="V10537" s="135" t="str">
        <f>+MID(COMPROMISOS_2025[[#This Row],[rubro]],11,2)</f>
        <v>85</v>
      </c>
      <c r="W10537" s="128">
        <f>COMPROMISOS_2025[[#This Row],[valor_total]]-COMPROMISOS_2025[[#This Row],[total_cancelado]]</f>
        <v>711750</v>
      </c>
      <c r="X10537" s="128">
        <f>COMPROMISOS_2025[[#This Row],[total_ordenes]]</f>
        <v>711750</v>
      </c>
      <c r="Y10537" t="str" cm="1">
        <f t="array" ref="Y10537">IFERROR(_xlfn.XLOOKUP(COMPROMISOS_2025[[#This Row],[concatenado]],PAA[[#All],[RCP-RUBRO]],PAA[[#All],[Actividad3]],VLOOKUP(COMPROMISOS_2025[[#This Row],[Indicador Principal]],$AI$2:$AJ$17,2,0),0),"")</f>
        <v/>
      </c>
      <c r="Z105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38" spans="1:26">
      <c r="A10538">
        <v>8430</v>
      </c>
      <c r="B10538" t="s">
        <v>8325</v>
      </c>
      <c r="C10538" t="s">
        <v>5648</v>
      </c>
      <c r="D10538" t="s">
        <v>8326</v>
      </c>
      <c r="F10538">
        <v>673</v>
      </c>
      <c r="G10538">
        <v>148</v>
      </c>
      <c r="H10538" t="s">
        <v>668</v>
      </c>
      <c r="I10538" t="s">
        <v>8321</v>
      </c>
      <c r="J10538">
        <v>1067625</v>
      </c>
      <c r="K10538">
        <v>2025</v>
      </c>
      <c r="L10538">
        <v>1033184738</v>
      </c>
      <c r="M10538" t="s">
        <v>7267</v>
      </c>
      <c r="N10538" t="s">
        <v>4595</v>
      </c>
      <c r="O10538" t="s">
        <v>4596</v>
      </c>
      <c r="P10538">
        <v>0</v>
      </c>
      <c r="Q10538">
        <v>1067625</v>
      </c>
      <c r="R10538">
        <v>0</v>
      </c>
      <c r="S10538">
        <v>0</v>
      </c>
      <c r="T10538" t="str">
        <f>IF(COMPROMISOS_2025[[#This Row],[consecutivo]]&gt;=0,CONCATENATE(COMPROMISOS_2025[[#This Row],[consecutivo]],COMPROMISOS_2025[[#This Row],[rubro]]),"")</f>
        <v>84302.43.4302.85.4-101124.2.3.3.08.06.</v>
      </c>
      <c r="U10538" t="str" cm="1">
        <f t="array" ref="U10538">+IF(COMPROMISOS_2025[[#This Row],[P]]="20","41080111",_xlfn.XLOOKUP(COMPROMISOS_2025[[#This Row],[concatenado]],PAA[[#All],[RCP-RUBRO]],PAA[[#All],[INDICADOR]],"",0))</f>
        <v/>
      </c>
      <c r="V10538" s="135" t="str">
        <f>+MID(COMPROMISOS_2025[[#This Row],[rubro]],11,2)</f>
        <v>85</v>
      </c>
      <c r="W10538" s="128">
        <f>COMPROMISOS_2025[[#This Row],[valor_total]]-COMPROMISOS_2025[[#This Row],[total_cancelado]]</f>
        <v>1067625</v>
      </c>
      <c r="X10538" s="128">
        <f>COMPROMISOS_2025[[#This Row],[total_ordenes]]</f>
        <v>1067625</v>
      </c>
      <c r="Y10538" t="str" cm="1">
        <f t="array" ref="Y10538">IFERROR(_xlfn.XLOOKUP(COMPROMISOS_2025[[#This Row],[concatenado]],PAA[[#All],[RCP-RUBRO]],PAA[[#All],[Actividad3]],VLOOKUP(COMPROMISOS_2025[[#This Row],[Indicador Principal]],$AI$2:$AJ$17,2,0),0),"")</f>
        <v/>
      </c>
      <c r="Z105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39" spans="1:26">
      <c r="A10539">
        <v>8431</v>
      </c>
      <c r="B10539" t="s">
        <v>8325</v>
      </c>
      <c r="C10539" t="s">
        <v>5648</v>
      </c>
      <c r="D10539" t="s">
        <v>8326</v>
      </c>
      <c r="F10539">
        <v>673</v>
      </c>
      <c r="G10539">
        <v>148</v>
      </c>
      <c r="H10539" t="s">
        <v>668</v>
      </c>
      <c r="I10539" t="s">
        <v>8321</v>
      </c>
      <c r="J10539">
        <v>711750</v>
      </c>
      <c r="K10539">
        <v>2025</v>
      </c>
      <c r="L10539">
        <v>1034921394</v>
      </c>
      <c r="M10539" t="s">
        <v>7269</v>
      </c>
      <c r="N10539" t="s">
        <v>4595</v>
      </c>
      <c r="O10539" t="s">
        <v>4596</v>
      </c>
      <c r="P10539">
        <v>0</v>
      </c>
      <c r="Q10539">
        <v>711750</v>
      </c>
      <c r="R10539">
        <v>0</v>
      </c>
      <c r="S10539">
        <v>0</v>
      </c>
      <c r="T10539" t="str">
        <f>IF(COMPROMISOS_2025[[#This Row],[consecutivo]]&gt;=0,CONCATENATE(COMPROMISOS_2025[[#This Row],[consecutivo]],COMPROMISOS_2025[[#This Row],[rubro]]),"")</f>
        <v>84312.43.4302.85.4-101124.2.3.3.08.06.</v>
      </c>
      <c r="U10539" t="str" cm="1">
        <f t="array" ref="U10539">+IF(COMPROMISOS_2025[[#This Row],[P]]="20","41080111",_xlfn.XLOOKUP(COMPROMISOS_2025[[#This Row],[concatenado]],PAA[[#All],[RCP-RUBRO]],PAA[[#All],[INDICADOR]],"",0))</f>
        <v/>
      </c>
      <c r="V10539" s="135" t="str">
        <f>+MID(COMPROMISOS_2025[[#This Row],[rubro]],11,2)</f>
        <v>85</v>
      </c>
      <c r="W10539" s="128">
        <f>COMPROMISOS_2025[[#This Row],[valor_total]]-COMPROMISOS_2025[[#This Row],[total_cancelado]]</f>
        <v>711750</v>
      </c>
      <c r="X10539" s="128">
        <f>COMPROMISOS_2025[[#This Row],[total_ordenes]]</f>
        <v>711750</v>
      </c>
      <c r="Y10539" t="str" cm="1">
        <f t="array" ref="Y10539">IFERROR(_xlfn.XLOOKUP(COMPROMISOS_2025[[#This Row],[concatenado]],PAA[[#All],[RCP-RUBRO]],PAA[[#All],[Actividad3]],VLOOKUP(COMPROMISOS_2025[[#This Row],[Indicador Principal]],$AI$2:$AJ$17,2,0),0),"")</f>
        <v/>
      </c>
      <c r="Z105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40" spans="1:26">
      <c r="A10540">
        <v>8432</v>
      </c>
      <c r="B10540" t="s">
        <v>8325</v>
      </c>
      <c r="C10540" t="s">
        <v>5648</v>
      </c>
      <c r="D10540" t="s">
        <v>8326</v>
      </c>
      <c r="F10540">
        <v>673</v>
      </c>
      <c r="G10540">
        <v>148</v>
      </c>
      <c r="H10540" t="s">
        <v>668</v>
      </c>
      <c r="I10540" t="s">
        <v>8321</v>
      </c>
      <c r="J10540">
        <v>711750</v>
      </c>
      <c r="K10540">
        <v>2025</v>
      </c>
      <c r="L10540">
        <v>1034987578</v>
      </c>
      <c r="M10540" t="s">
        <v>7270</v>
      </c>
      <c r="N10540" t="s">
        <v>4595</v>
      </c>
      <c r="O10540" t="s">
        <v>4596</v>
      </c>
      <c r="P10540">
        <v>0</v>
      </c>
      <c r="Q10540">
        <v>711750</v>
      </c>
      <c r="R10540">
        <v>0</v>
      </c>
      <c r="S10540">
        <v>0</v>
      </c>
      <c r="T10540" t="str">
        <f>IF(COMPROMISOS_2025[[#This Row],[consecutivo]]&gt;=0,CONCATENATE(COMPROMISOS_2025[[#This Row],[consecutivo]],COMPROMISOS_2025[[#This Row],[rubro]]),"")</f>
        <v>84322.43.4302.85.4-101124.2.3.3.08.06.</v>
      </c>
      <c r="U10540" t="str" cm="1">
        <f t="array" ref="U10540">+IF(COMPROMISOS_2025[[#This Row],[P]]="20","41080111",_xlfn.XLOOKUP(COMPROMISOS_2025[[#This Row],[concatenado]],PAA[[#All],[RCP-RUBRO]],PAA[[#All],[INDICADOR]],"",0))</f>
        <v/>
      </c>
      <c r="V10540" s="135" t="str">
        <f>+MID(COMPROMISOS_2025[[#This Row],[rubro]],11,2)</f>
        <v>85</v>
      </c>
      <c r="W10540" s="128">
        <f>COMPROMISOS_2025[[#This Row],[valor_total]]-COMPROMISOS_2025[[#This Row],[total_cancelado]]</f>
        <v>711750</v>
      </c>
      <c r="X10540" s="128">
        <f>COMPROMISOS_2025[[#This Row],[total_ordenes]]</f>
        <v>711750</v>
      </c>
      <c r="Y10540" t="str" cm="1">
        <f t="array" ref="Y10540">IFERROR(_xlfn.XLOOKUP(COMPROMISOS_2025[[#This Row],[concatenado]],PAA[[#All],[RCP-RUBRO]],PAA[[#All],[Actividad3]],VLOOKUP(COMPROMISOS_2025[[#This Row],[Indicador Principal]],$AI$2:$AJ$17,2,0),0),"")</f>
        <v/>
      </c>
      <c r="Z105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41" spans="1:26">
      <c r="A10541">
        <v>8433</v>
      </c>
      <c r="B10541" t="s">
        <v>8325</v>
      </c>
      <c r="C10541" t="s">
        <v>5648</v>
      </c>
      <c r="D10541" t="s">
        <v>8326</v>
      </c>
      <c r="F10541">
        <v>673</v>
      </c>
      <c r="G10541">
        <v>148</v>
      </c>
      <c r="H10541" t="s">
        <v>668</v>
      </c>
      <c r="I10541" t="s">
        <v>8321</v>
      </c>
      <c r="J10541">
        <v>711750</v>
      </c>
      <c r="K10541">
        <v>2025</v>
      </c>
      <c r="L10541">
        <v>1034989950</v>
      </c>
      <c r="M10541" t="s">
        <v>7273</v>
      </c>
      <c r="N10541" t="s">
        <v>4595</v>
      </c>
      <c r="O10541" t="s">
        <v>4596</v>
      </c>
      <c r="P10541">
        <v>0</v>
      </c>
      <c r="Q10541">
        <v>711750</v>
      </c>
      <c r="R10541">
        <v>0</v>
      </c>
      <c r="S10541">
        <v>0</v>
      </c>
      <c r="T10541" t="str">
        <f>IF(COMPROMISOS_2025[[#This Row],[consecutivo]]&gt;=0,CONCATENATE(COMPROMISOS_2025[[#This Row],[consecutivo]],COMPROMISOS_2025[[#This Row],[rubro]]),"")</f>
        <v>84332.43.4302.85.4-101124.2.3.3.08.06.</v>
      </c>
      <c r="U10541" t="str" cm="1">
        <f t="array" ref="U10541">+IF(COMPROMISOS_2025[[#This Row],[P]]="20","41080111",_xlfn.XLOOKUP(COMPROMISOS_2025[[#This Row],[concatenado]],PAA[[#All],[RCP-RUBRO]],PAA[[#All],[INDICADOR]],"",0))</f>
        <v/>
      </c>
      <c r="V10541" s="135" t="str">
        <f>+MID(COMPROMISOS_2025[[#This Row],[rubro]],11,2)</f>
        <v>85</v>
      </c>
      <c r="W10541" s="128">
        <f>COMPROMISOS_2025[[#This Row],[valor_total]]-COMPROMISOS_2025[[#This Row],[total_cancelado]]</f>
        <v>711750</v>
      </c>
      <c r="X10541" s="128">
        <f>COMPROMISOS_2025[[#This Row],[total_ordenes]]</f>
        <v>711750</v>
      </c>
      <c r="Y10541" t="str" cm="1">
        <f t="array" ref="Y10541">IFERROR(_xlfn.XLOOKUP(COMPROMISOS_2025[[#This Row],[concatenado]],PAA[[#All],[RCP-RUBRO]],PAA[[#All],[Actividad3]],VLOOKUP(COMPROMISOS_2025[[#This Row],[Indicador Principal]],$AI$2:$AJ$17,2,0),0),"")</f>
        <v/>
      </c>
      <c r="Z105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42" spans="1:26">
      <c r="A10542">
        <v>8434</v>
      </c>
      <c r="B10542" t="s">
        <v>8325</v>
      </c>
      <c r="C10542" t="s">
        <v>5648</v>
      </c>
      <c r="D10542" t="s">
        <v>8326</v>
      </c>
      <c r="F10542">
        <v>673</v>
      </c>
      <c r="G10542">
        <v>148</v>
      </c>
      <c r="H10542" t="s">
        <v>668</v>
      </c>
      <c r="I10542" t="s">
        <v>8321</v>
      </c>
      <c r="J10542">
        <v>711750</v>
      </c>
      <c r="K10542">
        <v>2025</v>
      </c>
      <c r="L10542">
        <v>1034990879</v>
      </c>
      <c r="M10542" t="s">
        <v>7274</v>
      </c>
      <c r="N10542" t="s">
        <v>4595</v>
      </c>
      <c r="O10542" t="s">
        <v>4596</v>
      </c>
      <c r="P10542">
        <v>0</v>
      </c>
      <c r="Q10542">
        <v>711750</v>
      </c>
      <c r="R10542">
        <v>0</v>
      </c>
      <c r="S10542">
        <v>0</v>
      </c>
      <c r="T10542" t="str">
        <f>IF(COMPROMISOS_2025[[#This Row],[consecutivo]]&gt;=0,CONCATENATE(COMPROMISOS_2025[[#This Row],[consecutivo]],COMPROMISOS_2025[[#This Row],[rubro]]),"")</f>
        <v>84342.43.4302.85.4-101124.2.3.3.08.06.</v>
      </c>
      <c r="U10542" t="str" cm="1">
        <f t="array" ref="U10542">+IF(COMPROMISOS_2025[[#This Row],[P]]="20","41080111",_xlfn.XLOOKUP(COMPROMISOS_2025[[#This Row],[concatenado]],PAA[[#All],[RCP-RUBRO]],PAA[[#All],[INDICADOR]],"",0))</f>
        <v/>
      </c>
      <c r="V10542" s="135" t="str">
        <f>+MID(COMPROMISOS_2025[[#This Row],[rubro]],11,2)</f>
        <v>85</v>
      </c>
      <c r="W10542" s="128">
        <f>COMPROMISOS_2025[[#This Row],[valor_total]]-COMPROMISOS_2025[[#This Row],[total_cancelado]]</f>
        <v>711750</v>
      </c>
      <c r="X10542" s="128">
        <f>COMPROMISOS_2025[[#This Row],[total_ordenes]]</f>
        <v>711750</v>
      </c>
      <c r="Y10542" t="str" cm="1">
        <f t="array" ref="Y10542">IFERROR(_xlfn.XLOOKUP(COMPROMISOS_2025[[#This Row],[concatenado]],PAA[[#All],[RCP-RUBRO]],PAA[[#All],[Actividad3]],VLOOKUP(COMPROMISOS_2025[[#This Row],[Indicador Principal]],$AI$2:$AJ$17,2,0),0),"")</f>
        <v/>
      </c>
      <c r="Z105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43" spans="1:26">
      <c r="A10543">
        <v>8435</v>
      </c>
      <c r="B10543" t="s">
        <v>8325</v>
      </c>
      <c r="C10543" t="s">
        <v>5648</v>
      </c>
      <c r="D10543" t="s">
        <v>8326</v>
      </c>
      <c r="F10543">
        <v>673</v>
      </c>
      <c r="G10543">
        <v>148</v>
      </c>
      <c r="H10543" t="s">
        <v>668</v>
      </c>
      <c r="I10543" t="s">
        <v>8321</v>
      </c>
      <c r="J10543">
        <v>711750</v>
      </c>
      <c r="K10543">
        <v>2025</v>
      </c>
      <c r="L10543">
        <v>1034991124</v>
      </c>
      <c r="M10543" t="s">
        <v>7275</v>
      </c>
      <c r="N10543" t="s">
        <v>4595</v>
      </c>
      <c r="O10543" t="s">
        <v>4596</v>
      </c>
      <c r="P10543">
        <v>0</v>
      </c>
      <c r="Q10543">
        <v>711750</v>
      </c>
      <c r="R10543">
        <v>0</v>
      </c>
      <c r="S10543">
        <v>0</v>
      </c>
      <c r="T10543" t="str">
        <f>IF(COMPROMISOS_2025[[#This Row],[consecutivo]]&gt;=0,CONCATENATE(COMPROMISOS_2025[[#This Row],[consecutivo]],COMPROMISOS_2025[[#This Row],[rubro]]),"")</f>
        <v>84352.43.4302.85.4-101124.2.3.3.08.06.</v>
      </c>
      <c r="U10543" t="str" cm="1">
        <f t="array" ref="U10543">+IF(COMPROMISOS_2025[[#This Row],[P]]="20","41080111",_xlfn.XLOOKUP(COMPROMISOS_2025[[#This Row],[concatenado]],PAA[[#All],[RCP-RUBRO]],PAA[[#All],[INDICADOR]],"",0))</f>
        <v/>
      </c>
      <c r="V10543" s="135" t="str">
        <f>+MID(COMPROMISOS_2025[[#This Row],[rubro]],11,2)</f>
        <v>85</v>
      </c>
      <c r="W10543" s="128">
        <f>COMPROMISOS_2025[[#This Row],[valor_total]]-COMPROMISOS_2025[[#This Row],[total_cancelado]]</f>
        <v>711750</v>
      </c>
      <c r="X10543" s="128">
        <f>COMPROMISOS_2025[[#This Row],[total_ordenes]]</f>
        <v>711750</v>
      </c>
      <c r="Y10543" t="str" cm="1">
        <f t="array" ref="Y10543">IFERROR(_xlfn.XLOOKUP(COMPROMISOS_2025[[#This Row],[concatenado]],PAA[[#All],[RCP-RUBRO]],PAA[[#All],[Actividad3]],VLOOKUP(COMPROMISOS_2025[[#This Row],[Indicador Principal]],$AI$2:$AJ$17,2,0),0),"")</f>
        <v/>
      </c>
      <c r="Z105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44" spans="1:26">
      <c r="A10544">
        <v>8436</v>
      </c>
      <c r="B10544" t="s">
        <v>8325</v>
      </c>
      <c r="C10544" t="s">
        <v>5648</v>
      </c>
      <c r="D10544" t="s">
        <v>8326</v>
      </c>
      <c r="F10544">
        <v>673</v>
      </c>
      <c r="G10544">
        <v>148</v>
      </c>
      <c r="H10544" t="s">
        <v>668</v>
      </c>
      <c r="I10544" t="s">
        <v>8321</v>
      </c>
      <c r="J10544">
        <v>711750</v>
      </c>
      <c r="K10544">
        <v>2025</v>
      </c>
      <c r="L10544">
        <v>1034992104</v>
      </c>
      <c r="M10544" t="s">
        <v>8086</v>
      </c>
      <c r="N10544" t="s">
        <v>4595</v>
      </c>
      <c r="O10544" t="s">
        <v>4596</v>
      </c>
      <c r="P10544">
        <v>0</v>
      </c>
      <c r="Q10544">
        <v>711750</v>
      </c>
      <c r="R10544">
        <v>0</v>
      </c>
      <c r="S10544">
        <v>0</v>
      </c>
      <c r="T10544" t="str">
        <f>IF(COMPROMISOS_2025[[#This Row],[consecutivo]]&gt;=0,CONCATENATE(COMPROMISOS_2025[[#This Row],[consecutivo]],COMPROMISOS_2025[[#This Row],[rubro]]),"")</f>
        <v>84362.43.4302.85.4-101124.2.3.3.08.06.</v>
      </c>
      <c r="U10544" t="str" cm="1">
        <f t="array" ref="U10544">+IF(COMPROMISOS_2025[[#This Row],[P]]="20","41080111",_xlfn.XLOOKUP(COMPROMISOS_2025[[#This Row],[concatenado]],PAA[[#All],[RCP-RUBRO]],PAA[[#All],[INDICADOR]],"",0))</f>
        <v/>
      </c>
      <c r="V10544" s="135" t="str">
        <f>+MID(COMPROMISOS_2025[[#This Row],[rubro]],11,2)</f>
        <v>85</v>
      </c>
      <c r="W10544" s="128">
        <f>COMPROMISOS_2025[[#This Row],[valor_total]]-COMPROMISOS_2025[[#This Row],[total_cancelado]]</f>
        <v>711750</v>
      </c>
      <c r="X10544" s="128">
        <f>COMPROMISOS_2025[[#This Row],[total_ordenes]]</f>
        <v>711750</v>
      </c>
      <c r="Y10544" t="str" cm="1">
        <f t="array" ref="Y10544">IFERROR(_xlfn.XLOOKUP(COMPROMISOS_2025[[#This Row],[concatenado]],PAA[[#All],[RCP-RUBRO]],PAA[[#All],[Actividad3]],VLOOKUP(COMPROMISOS_2025[[#This Row],[Indicador Principal]],$AI$2:$AJ$17,2,0),0),"")</f>
        <v/>
      </c>
      <c r="Z105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45" spans="1:26">
      <c r="A10545">
        <v>8437</v>
      </c>
      <c r="B10545" t="s">
        <v>8325</v>
      </c>
      <c r="C10545" t="s">
        <v>5648</v>
      </c>
      <c r="D10545" t="s">
        <v>8326</v>
      </c>
      <c r="F10545">
        <v>673</v>
      </c>
      <c r="G10545">
        <v>148</v>
      </c>
      <c r="H10545" t="s">
        <v>668</v>
      </c>
      <c r="I10545" t="s">
        <v>8321</v>
      </c>
      <c r="J10545">
        <v>1067625</v>
      </c>
      <c r="K10545">
        <v>2025</v>
      </c>
      <c r="L10545">
        <v>1034992419</v>
      </c>
      <c r="M10545" t="s">
        <v>7276</v>
      </c>
      <c r="N10545" t="s">
        <v>4595</v>
      </c>
      <c r="O10545" t="s">
        <v>4596</v>
      </c>
      <c r="P10545">
        <v>0</v>
      </c>
      <c r="Q10545">
        <v>1067625</v>
      </c>
      <c r="R10545">
        <v>0</v>
      </c>
      <c r="S10545">
        <v>0</v>
      </c>
      <c r="T10545" t="str">
        <f>IF(COMPROMISOS_2025[[#This Row],[consecutivo]]&gt;=0,CONCATENATE(COMPROMISOS_2025[[#This Row],[consecutivo]],COMPROMISOS_2025[[#This Row],[rubro]]),"")</f>
        <v>84372.43.4302.85.4-101124.2.3.3.08.06.</v>
      </c>
      <c r="U10545" t="str" cm="1">
        <f t="array" ref="U10545">+IF(COMPROMISOS_2025[[#This Row],[P]]="20","41080111",_xlfn.XLOOKUP(COMPROMISOS_2025[[#This Row],[concatenado]],PAA[[#All],[RCP-RUBRO]],PAA[[#All],[INDICADOR]],"",0))</f>
        <v/>
      </c>
      <c r="V10545" s="135" t="str">
        <f>+MID(COMPROMISOS_2025[[#This Row],[rubro]],11,2)</f>
        <v>85</v>
      </c>
      <c r="W10545" s="128">
        <f>COMPROMISOS_2025[[#This Row],[valor_total]]-COMPROMISOS_2025[[#This Row],[total_cancelado]]</f>
        <v>1067625</v>
      </c>
      <c r="X10545" s="128">
        <f>COMPROMISOS_2025[[#This Row],[total_ordenes]]</f>
        <v>1067625</v>
      </c>
      <c r="Y10545" t="str" cm="1">
        <f t="array" ref="Y10545">IFERROR(_xlfn.XLOOKUP(COMPROMISOS_2025[[#This Row],[concatenado]],PAA[[#All],[RCP-RUBRO]],PAA[[#All],[Actividad3]],VLOOKUP(COMPROMISOS_2025[[#This Row],[Indicador Principal]],$AI$2:$AJ$17,2,0),0),"")</f>
        <v/>
      </c>
      <c r="Z105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46" spans="1:26">
      <c r="A10546">
        <v>8438</v>
      </c>
      <c r="B10546" t="s">
        <v>8325</v>
      </c>
      <c r="C10546" t="s">
        <v>5648</v>
      </c>
      <c r="D10546" t="s">
        <v>8326</v>
      </c>
      <c r="F10546">
        <v>673</v>
      </c>
      <c r="G10546">
        <v>148</v>
      </c>
      <c r="H10546" t="s">
        <v>668</v>
      </c>
      <c r="I10546" t="s">
        <v>8321</v>
      </c>
      <c r="J10546">
        <v>711750</v>
      </c>
      <c r="K10546">
        <v>2025</v>
      </c>
      <c r="L10546">
        <v>1034993134</v>
      </c>
      <c r="M10546" t="s">
        <v>7277</v>
      </c>
      <c r="N10546" t="s">
        <v>4595</v>
      </c>
      <c r="O10546" t="s">
        <v>4596</v>
      </c>
      <c r="P10546">
        <v>0</v>
      </c>
      <c r="Q10546">
        <v>711750</v>
      </c>
      <c r="R10546">
        <v>0</v>
      </c>
      <c r="S10546">
        <v>0</v>
      </c>
      <c r="T10546" t="str">
        <f>IF(COMPROMISOS_2025[[#This Row],[consecutivo]]&gt;=0,CONCATENATE(COMPROMISOS_2025[[#This Row],[consecutivo]],COMPROMISOS_2025[[#This Row],[rubro]]),"")</f>
        <v>84382.43.4302.85.4-101124.2.3.3.08.06.</v>
      </c>
      <c r="U10546" t="str" cm="1">
        <f t="array" ref="U10546">+IF(COMPROMISOS_2025[[#This Row],[P]]="20","41080111",_xlfn.XLOOKUP(COMPROMISOS_2025[[#This Row],[concatenado]],PAA[[#All],[RCP-RUBRO]],PAA[[#All],[INDICADOR]],"",0))</f>
        <v/>
      </c>
      <c r="V10546" s="135" t="str">
        <f>+MID(COMPROMISOS_2025[[#This Row],[rubro]],11,2)</f>
        <v>85</v>
      </c>
      <c r="W10546" s="128">
        <f>COMPROMISOS_2025[[#This Row],[valor_total]]-COMPROMISOS_2025[[#This Row],[total_cancelado]]</f>
        <v>711750</v>
      </c>
      <c r="X10546" s="128">
        <f>COMPROMISOS_2025[[#This Row],[total_ordenes]]</f>
        <v>711750</v>
      </c>
      <c r="Y10546" t="str" cm="1">
        <f t="array" ref="Y10546">IFERROR(_xlfn.XLOOKUP(COMPROMISOS_2025[[#This Row],[concatenado]],PAA[[#All],[RCP-RUBRO]],PAA[[#All],[Actividad3]],VLOOKUP(COMPROMISOS_2025[[#This Row],[Indicador Principal]],$AI$2:$AJ$17,2,0),0),"")</f>
        <v/>
      </c>
      <c r="Z105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47" spans="1:26">
      <c r="A10547">
        <v>8439</v>
      </c>
      <c r="B10547" t="s">
        <v>8325</v>
      </c>
      <c r="C10547" t="s">
        <v>5648</v>
      </c>
      <c r="D10547" t="s">
        <v>8326</v>
      </c>
      <c r="F10547">
        <v>673</v>
      </c>
      <c r="G10547">
        <v>148</v>
      </c>
      <c r="H10547" t="s">
        <v>668</v>
      </c>
      <c r="I10547" t="s">
        <v>8321</v>
      </c>
      <c r="J10547">
        <v>711750</v>
      </c>
      <c r="K10547">
        <v>2025</v>
      </c>
      <c r="L10547">
        <v>1034995963</v>
      </c>
      <c r="M10547" t="s">
        <v>7280</v>
      </c>
      <c r="N10547" t="s">
        <v>4595</v>
      </c>
      <c r="O10547" t="s">
        <v>4596</v>
      </c>
      <c r="P10547">
        <v>0</v>
      </c>
      <c r="Q10547">
        <v>711750</v>
      </c>
      <c r="R10547">
        <v>0</v>
      </c>
      <c r="S10547">
        <v>0</v>
      </c>
      <c r="T10547" t="str">
        <f>IF(COMPROMISOS_2025[[#This Row],[consecutivo]]&gt;=0,CONCATENATE(COMPROMISOS_2025[[#This Row],[consecutivo]],COMPROMISOS_2025[[#This Row],[rubro]]),"")</f>
        <v>84392.43.4302.85.4-101124.2.3.3.08.06.</v>
      </c>
      <c r="U10547" t="str" cm="1">
        <f t="array" ref="U10547">+IF(COMPROMISOS_2025[[#This Row],[P]]="20","41080111",_xlfn.XLOOKUP(COMPROMISOS_2025[[#This Row],[concatenado]],PAA[[#All],[RCP-RUBRO]],PAA[[#All],[INDICADOR]],"",0))</f>
        <v/>
      </c>
      <c r="V10547" s="135" t="str">
        <f>+MID(COMPROMISOS_2025[[#This Row],[rubro]],11,2)</f>
        <v>85</v>
      </c>
      <c r="W10547" s="128">
        <f>COMPROMISOS_2025[[#This Row],[valor_total]]-COMPROMISOS_2025[[#This Row],[total_cancelado]]</f>
        <v>711750</v>
      </c>
      <c r="X10547" s="128">
        <f>COMPROMISOS_2025[[#This Row],[total_ordenes]]</f>
        <v>711750</v>
      </c>
      <c r="Y10547" t="str" cm="1">
        <f t="array" ref="Y10547">IFERROR(_xlfn.XLOOKUP(COMPROMISOS_2025[[#This Row],[concatenado]],PAA[[#All],[RCP-RUBRO]],PAA[[#All],[Actividad3]],VLOOKUP(COMPROMISOS_2025[[#This Row],[Indicador Principal]],$AI$2:$AJ$17,2,0),0),"")</f>
        <v/>
      </c>
      <c r="Z105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48" spans="1:26">
      <c r="A10548">
        <v>8440</v>
      </c>
      <c r="B10548" t="s">
        <v>8325</v>
      </c>
      <c r="C10548" t="s">
        <v>5648</v>
      </c>
      <c r="D10548" t="s">
        <v>8326</v>
      </c>
      <c r="F10548">
        <v>673</v>
      </c>
      <c r="G10548">
        <v>148</v>
      </c>
      <c r="H10548" t="s">
        <v>668</v>
      </c>
      <c r="I10548" t="s">
        <v>8321</v>
      </c>
      <c r="J10548">
        <v>1067625</v>
      </c>
      <c r="K10548">
        <v>2025</v>
      </c>
      <c r="L10548">
        <v>1035066840</v>
      </c>
      <c r="M10548" t="s">
        <v>7281</v>
      </c>
      <c r="N10548" t="s">
        <v>4595</v>
      </c>
      <c r="O10548" t="s">
        <v>4596</v>
      </c>
      <c r="P10548">
        <v>0</v>
      </c>
      <c r="Q10548">
        <v>1067625</v>
      </c>
      <c r="R10548">
        <v>0</v>
      </c>
      <c r="S10548">
        <v>0</v>
      </c>
      <c r="T10548" t="str">
        <f>IF(COMPROMISOS_2025[[#This Row],[consecutivo]]&gt;=0,CONCATENATE(COMPROMISOS_2025[[#This Row],[consecutivo]],COMPROMISOS_2025[[#This Row],[rubro]]),"")</f>
        <v>84402.43.4302.85.4-101124.2.3.3.08.06.</v>
      </c>
      <c r="U10548" t="str" cm="1">
        <f t="array" ref="U10548">+IF(COMPROMISOS_2025[[#This Row],[P]]="20","41080111",_xlfn.XLOOKUP(COMPROMISOS_2025[[#This Row],[concatenado]],PAA[[#All],[RCP-RUBRO]],PAA[[#All],[INDICADOR]],"",0))</f>
        <v/>
      </c>
      <c r="V10548" s="135" t="str">
        <f>+MID(COMPROMISOS_2025[[#This Row],[rubro]],11,2)</f>
        <v>85</v>
      </c>
      <c r="W10548" s="128">
        <f>COMPROMISOS_2025[[#This Row],[valor_total]]-COMPROMISOS_2025[[#This Row],[total_cancelado]]</f>
        <v>1067625</v>
      </c>
      <c r="X10548" s="128">
        <f>COMPROMISOS_2025[[#This Row],[total_ordenes]]</f>
        <v>1067625</v>
      </c>
      <c r="Y10548" t="str" cm="1">
        <f t="array" ref="Y10548">IFERROR(_xlfn.XLOOKUP(COMPROMISOS_2025[[#This Row],[concatenado]],PAA[[#All],[RCP-RUBRO]],PAA[[#All],[Actividad3]],VLOOKUP(COMPROMISOS_2025[[#This Row],[Indicador Principal]],$AI$2:$AJ$17,2,0),0),"")</f>
        <v/>
      </c>
      <c r="Z105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49" spans="1:26">
      <c r="A10549">
        <v>8441</v>
      </c>
      <c r="B10549" t="s">
        <v>8325</v>
      </c>
      <c r="C10549" t="s">
        <v>5648</v>
      </c>
      <c r="D10549" t="s">
        <v>8326</v>
      </c>
      <c r="F10549">
        <v>673</v>
      </c>
      <c r="G10549">
        <v>148</v>
      </c>
      <c r="H10549" t="s">
        <v>668</v>
      </c>
      <c r="I10549" t="s">
        <v>8321</v>
      </c>
      <c r="J10549">
        <v>1067625</v>
      </c>
      <c r="K10549">
        <v>2025</v>
      </c>
      <c r="L10549">
        <v>1035067300</v>
      </c>
      <c r="M10549" t="s">
        <v>7282</v>
      </c>
      <c r="N10549" t="s">
        <v>4595</v>
      </c>
      <c r="O10549" t="s">
        <v>4596</v>
      </c>
      <c r="P10549">
        <v>0</v>
      </c>
      <c r="Q10549">
        <v>1067625</v>
      </c>
      <c r="R10549">
        <v>0</v>
      </c>
      <c r="S10549">
        <v>0</v>
      </c>
      <c r="T10549" t="str">
        <f>IF(COMPROMISOS_2025[[#This Row],[consecutivo]]&gt;=0,CONCATENATE(COMPROMISOS_2025[[#This Row],[consecutivo]],COMPROMISOS_2025[[#This Row],[rubro]]),"")</f>
        <v>84412.43.4302.85.4-101124.2.3.3.08.06.</v>
      </c>
      <c r="U10549" t="str" cm="1">
        <f t="array" ref="U10549">+IF(COMPROMISOS_2025[[#This Row],[P]]="20","41080111",_xlfn.XLOOKUP(COMPROMISOS_2025[[#This Row],[concatenado]],PAA[[#All],[RCP-RUBRO]],PAA[[#All],[INDICADOR]],"",0))</f>
        <v/>
      </c>
      <c r="V10549" s="135" t="str">
        <f>+MID(COMPROMISOS_2025[[#This Row],[rubro]],11,2)</f>
        <v>85</v>
      </c>
      <c r="W10549" s="128">
        <f>COMPROMISOS_2025[[#This Row],[valor_total]]-COMPROMISOS_2025[[#This Row],[total_cancelado]]</f>
        <v>1067625</v>
      </c>
      <c r="X10549" s="128">
        <f>COMPROMISOS_2025[[#This Row],[total_ordenes]]</f>
        <v>1067625</v>
      </c>
      <c r="Y10549" t="str" cm="1">
        <f t="array" ref="Y10549">IFERROR(_xlfn.XLOOKUP(COMPROMISOS_2025[[#This Row],[concatenado]],PAA[[#All],[RCP-RUBRO]],PAA[[#All],[Actividad3]],VLOOKUP(COMPROMISOS_2025[[#This Row],[Indicador Principal]],$AI$2:$AJ$17,2,0),0),"")</f>
        <v/>
      </c>
      <c r="Z105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50" spans="1:26">
      <c r="A10550">
        <v>8442</v>
      </c>
      <c r="B10550" t="s">
        <v>8325</v>
      </c>
      <c r="C10550" t="s">
        <v>5648</v>
      </c>
      <c r="D10550" t="s">
        <v>8326</v>
      </c>
      <c r="F10550">
        <v>673</v>
      </c>
      <c r="G10550">
        <v>148</v>
      </c>
      <c r="H10550" t="s">
        <v>668</v>
      </c>
      <c r="I10550" t="s">
        <v>8321</v>
      </c>
      <c r="J10550">
        <v>1067625</v>
      </c>
      <c r="K10550">
        <v>2025</v>
      </c>
      <c r="L10550">
        <v>1035329060</v>
      </c>
      <c r="M10550" t="s">
        <v>7283</v>
      </c>
      <c r="N10550" t="s">
        <v>4595</v>
      </c>
      <c r="O10550" t="s">
        <v>4596</v>
      </c>
      <c r="P10550">
        <v>0</v>
      </c>
      <c r="Q10550">
        <v>1067625</v>
      </c>
      <c r="R10550">
        <v>0</v>
      </c>
      <c r="S10550">
        <v>0</v>
      </c>
      <c r="T10550" t="str">
        <f>IF(COMPROMISOS_2025[[#This Row],[consecutivo]]&gt;=0,CONCATENATE(COMPROMISOS_2025[[#This Row],[consecutivo]],COMPROMISOS_2025[[#This Row],[rubro]]),"")</f>
        <v>84422.43.4302.85.4-101124.2.3.3.08.06.</v>
      </c>
      <c r="U10550" t="str" cm="1">
        <f t="array" ref="U10550">+IF(COMPROMISOS_2025[[#This Row],[P]]="20","41080111",_xlfn.XLOOKUP(COMPROMISOS_2025[[#This Row],[concatenado]],PAA[[#All],[RCP-RUBRO]],PAA[[#All],[INDICADOR]],"",0))</f>
        <v/>
      </c>
      <c r="V10550" s="135" t="str">
        <f>+MID(COMPROMISOS_2025[[#This Row],[rubro]],11,2)</f>
        <v>85</v>
      </c>
      <c r="W10550" s="128">
        <f>COMPROMISOS_2025[[#This Row],[valor_total]]-COMPROMISOS_2025[[#This Row],[total_cancelado]]</f>
        <v>1067625</v>
      </c>
      <c r="X10550" s="128">
        <f>COMPROMISOS_2025[[#This Row],[total_ordenes]]</f>
        <v>1067625</v>
      </c>
      <c r="Y10550" t="str" cm="1">
        <f t="array" ref="Y10550">IFERROR(_xlfn.XLOOKUP(COMPROMISOS_2025[[#This Row],[concatenado]],PAA[[#All],[RCP-RUBRO]],PAA[[#All],[Actividad3]],VLOOKUP(COMPROMISOS_2025[[#This Row],[Indicador Principal]],$AI$2:$AJ$17,2,0),0),"")</f>
        <v/>
      </c>
      <c r="Z105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51" spans="1:26">
      <c r="A10551">
        <v>8443</v>
      </c>
      <c r="B10551" t="s">
        <v>8325</v>
      </c>
      <c r="C10551" t="s">
        <v>5648</v>
      </c>
      <c r="D10551" t="s">
        <v>8326</v>
      </c>
      <c r="F10551">
        <v>673</v>
      </c>
      <c r="G10551">
        <v>148</v>
      </c>
      <c r="H10551" t="s">
        <v>668</v>
      </c>
      <c r="I10551" t="s">
        <v>8321</v>
      </c>
      <c r="J10551">
        <v>1067625</v>
      </c>
      <c r="K10551">
        <v>2025</v>
      </c>
      <c r="L10551">
        <v>1035415329</v>
      </c>
      <c r="M10551" t="s">
        <v>8147</v>
      </c>
      <c r="N10551" t="s">
        <v>4595</v>
      </c>
      <c r="O10551" t="s">
        <v>4596</v>
      </c>
      <c r="P10551">
        <v>0</v>
      </c>
      <c r="Q10551">
        <v>1067625</v>
      </c>
      <c r="R10551">
        <v>0</v>
      </c>
      <c r="S10551">
        <v>0</v>
      </c>
      <c r="T10551" t="str">
        <f>IF(COMPROMISOS_2025[[#This Row],[consecutivo]]&gt;=0,CONCATENATE(COMPROMISOS_2025[[#This Row],[consecutivo]],COMPROMISOS_2025[[#This Row],[rubro]]),"")</f>
        <v>84432.43.4302.85.4-101124.2.3.3.08.06.</v>
      </c>
      <c r="U10551" t="str" cm="1">
        <f t="array" ref="U10551">+IF(COMPROMISOS_2025[[#This Row],[P]]="20","41080111",_xlfn.XLOOKUP(COMPROMISOS_2025[[#This Row],[concatenado]],PAA[[#All],[RCP-RUBRO]],PAA[[#All],[INDICADOR]],"",0))</f>
        <v/>
      </c>
      <c r="V10551" s="135" t="str">
        <f>+MID(COMPROMISOS_2025[[#This Row],[rubro]],11,2)</f>
        <v>85</v>
      </c>
      <c r="W10551" s="128">
        <f>COMPROMISOS_2025[[#This Row],[valor_total]]-COMPROMISOS_2025[[#This Row],[total_cancelado]]</f>
        <v>1067625</v>
      </c>
      <c r="X10551" s="128">
        <f>COMPROMISOS_2025[[#This Row],[total_ordenes]]</f>
        <v>1067625</v>
      </c>
      <c r="Y10551" t="str" cm="1">
        <f t="array" ref="Y10551">IFERROR(_xlfn.XLOOKUP(COMPROMISOS_2025[[#This Row],[concatenado]],PAA[[#All],[RCP-RUBRO]],PAA[[#All],[Actividad3]],VLOOKUP(COMPROMISOS_2025[[#This Row],[Indicador Principal]],$AI$2:$AJ$17,2,0),0),"")</f>
        <v/>
      </c>
      <c r="Z105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52" spans="1:26">
      <c r="A10552">
        <v>8444</v>
      </c>
      <c r="B10552" t="s">
        <v>8325</v>
      </c>
      <c r="C10552" t="s">
        <v>5648</v>
      </c>
      <c r="D10552" t="s">
        <v>8326</v>
      </c>
      <c r="F10552">
        <v>673</v>
      </c>
      <c r="G10552">
        <v>148</v>
      </c>
      <c r="H10552" t="s">
        <v>668</v>
      </c>
      <c r="I10552" t="s">
        <v>8321</v>
      </c>
      <c r="J10552">
        <v>711750</v>
      </c>
      <c r="K10552">
        <v>2025</v>
      </c>
      <c r="L10552">
        <v>1035425085</v>
      </c>
      <c r="M10552" t="s">
        <v>7286</v>
      </c>
      <c r="N10552" t="s">
        <v>4595</v>
      </c>
      <c r="O10552" t="s">
        <v>4596</v>
      </c>
      <c r="P10552">
        <v>0</v>
      </c>
      <c r="Q10552">
        <v>711750</v>
      </c>
      <c r="R10552">
        <v>0</v>
      </c>
      <c r="S10552">
        <v>0</v>
      </c>
      <c r="T10552" t="str">
        <f>IF(COMPROMISOS_2025[[#This Row],[consecutivo]]&gt;=0,CONCATENATE(COMPROMISOS_2025[[#This Row],[consecutivo]],COMPROMISOS_2025[[#This Row],[rubro]]),"")</f>
        <v>84442.43.4302.85.4-101124.2.3.3.08.06.</v>
      </c>
      <c r="U10552" t="str" cm="1">
        <f t="array" ref="U10552">+IF(COMPROMISOS_2025[[#This Row],[P]]="20","41080111",_xlfn.XLOOKUP(COMPROMISOS_2025[[#This Row],[concatenado]],PAA[[#All],[RCP-RUBRO]],PAA[[#All],[INDICADOR]],"",0))</f>
        <v/>
      </c>
      <c r="V10552" s="135" t="str">
        <f>+MID(COMPROMISOS_2025[[#This Row],[rubro]],11,2)</f>
        <v>85</v>
      </c>
      <c r="W10552" s="128">
        <f>COMPROMISOS_2025[[#This Row],[valor_total]]-COMPROMISOS_2025[[#This Row],[total_cancelado]]</f>
        <v>711750</v>
      </c>
      <c r="X10552" s="128">
        <f>COMPROMISOS_2025[[#This Row],[total_ordenes]]</f>
        <v>711750</v>
      </c>
      <c r="Y10552" t="str" cm="1">
        <f t="array" ref="Y10552">IFERROR(_xlfn.XLOOKUP(COMPROMISOS_2025[[#This Row],[concatenado]],PAA[[#All],[RCP-RUBRO]],PAA[[#All],[Actividad3]],VLOOKUP(COMPROMISOS_2025[[#This Row],[Indicador Principal]],$AI$2:$AJ$17,2,0),0),"")</f>
        <v/>
      </c>
      <c r="Z105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53" spans="1:26">
      <c r="A10553">
        <v>8445</v>
      </c>
      <c r="B10553" t="s">
        <v>8325</v>
      </c>
      <c r="C10553" t="s">
        <v>5648</v>
      </c>
      <c r="D10553" t="s">
        <v>8326</v>
      </c>
      <c r="F10553">
        <v>673</v>
      </c>
      <c r="G10553">
        <v>148</v>
      </c>
      <c r="H10553" t="s">
        <v>668</v>
      </c>
      <c r="I10553" t="s">
        <v>8321</v>
      </c>
      <c r="J10553">
        <v>711750</v>
      </c>
      <c r="K10553">
        <v>2025</v>
      </c>
      <c r="L10553">
        <v>1035550460</v>
      </c>
      <c r="M10553" t="s">
        <v>7287</v>
      </c>
      <c r="N10553" t="s">
        <v>4595</v>
      </c>
      <c r="O10553" t="s">
        <v>4596</v>
      </c>
      <c r="P10553">
        <v>0</v>
      </c>
      <c r="Q10553">
        <v>711750</v>
      </c>
      <c r="R10553">
        <v>0</v>
      </c>
      <c r="S10553">
        <v>0</v>
      </c>
      <c r="T10553" t="str">
        <f>IF(COMPROMISOS_2025[[#This Row],[consecutivo]]&gt;=0,CONCATENATE(COMPROMISOS_2025[[#This Row],[consecutivo]],COMPROMISOS_2025[[#This Row],[rubro]]),"")</f>
        <v>84452.43.4302.85.4-101124.2.3.3.08.06.</v>
      </c>
      <c r="U10553" t="str" cm="1">
        <f t="array" ref="U10553">+IF(COMPROMISOS_2025[[#This Row],[P]]="20","41080111",_xlfn.XLOOKUP(COMPROMISOS_2025[[#This Row],[concatenado]],PAA[[#All],[RCP-RUBRO]],PAA[[#All],[INDICADOR]],"",0))</f>
        <v/>
      </c>
      <c r="V10553" s="135" t="str">
        <f>+MID(COMPROMISOS_2025[[#This Row],[rubro]],11,2)</f>
        <v>85</v>
      </c>
      <c r="W10553" s="128">
        <f>COMPROMISOS_2025[[#This Row],[valor_total]]-COMPROMISOS_2025[[#This Row],[total_cancelado]]</f>
        <v>711750</v>
      </c>
      <c r="X10553" s="128">
        <f>COMPROMISOS_2025[[#This Row],[total_ordenes]]</f>
        <v>711750</v>
      </c>
      <c r="Y10553" t="str" cm="1">
        <f t="array" ref="Y10553">IFERROR(_xlfn.XLOOKUP(COMPROMISOS_2025[[#This Row],[concatenado]],PAA[[#All],[RCP-RUBRO]],PAA[[#All],[Actividad3]],VLOOKUP(COMPROMISOS_2025[[#This Row],[Indicador Principal]],$AI$2:$AJ$17,2,0),0),"")</f>
        <v/>
      </c>
      <c r="Z105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54" spans="1:26">
      <c r="A10554">
        <v>8446</v>
      </c>
      <c r="B10554" t="s">
        <v>8325</v>
      </c>
      <c r="C10554" t="s">
        <v>5648</v>
      </c>
      <c r="D10554" t="s">
        <v>8326</v>
      </c>
      <c r="F10554">
        <v>673</v>
      </c>
      <c r="G10554">
        <v>148</v>
      </c>
      <c r="H10554" t="s">
        <v>668</v>
      </c>
      <c r="I10554" t="s">
        <v>8321</v>
      </c>
      <c r="J10554">
        <v>711750</v>
      </c>
      <c r="K10554">
        <v>2025</v>
      </c>
      <c r="L10554">
        <v>1035973601</v>
      </c>
      <c r="M10554" t="s">
        <v>7290</v>
      </c>
      <c r="N10554" t="s">
        <v>4595</v>
      </c>
      <c r="O10554" t="s">
        <v>4596</v>
      </c>
      <c r="P10554">
        <v>0</v>
      </c>
      <c r="Q10554">
        <v>711750</v>
      </c>
      <c r="R10554">
        <v>0</v>
      </c>
      <c r="S10554">
        <v>0</v>
      </c>
      <c r="T10554" t="str">
        <f>IF(COMPROMISOS_2025[[#This Row],[consecutivo]]&gt;=0,CONCATENATE(COMPROMISOS_2025[[#This Row],[consecutivo]],COMPROMISOS_2025[[#This Row],[rubro]]),"")</f>
        <v>84462.43.4302.85.4-101124.2.3.3.08.06.</v>
      </c>
      <c r="U10554" t="str" cm="1">
        <f t="array" ref="U10554">+IF(COMPROMISOS_2025[[#This Row],[P]]="20","41080111",_xlfn.XLOOKUP(COMPROMISOS_2025[[#This Row],[concatenado]],PAA[[#All],[RCP-RUBRO]],PAA[[#All],[INDICADOR]],"",0))</f>
        <v/>
      </c>
      <c r="V10554" s="135" t="str">
        <f>+MID(COMPROMISOS_2025[[#This Row],[rubro]],11,2)</f>
        <v>85</v>
      </c>
      <c r="W10554" s="128">
        <f>COMPROMISOS_2025[[#This Row],[valor_total]]-COMPROMISOS_2025[[#This Row],[total_cancelado]]</f>
        <v>711750</v>
      </c>
      <c r="X10554" s="128">
        <f>COMPROMISOS_2025[[#This Row],[total_ordenes]]</f>
        <v>711750</v>
      </c>
      <c r="Y10554" t="str" cm="1">
        <f t="array" ref="Y10554">IFERROR(_xlfn.XLOOKUP(COMPROMISOS_2025[[#This Row],[concatenado]],PAA[[#All],[RCP-RUBRO]],PAA[[#All],[Actividad3]],VLOOKUP(COMPROMISOS_2025[[#This Row],[Indicador Principal]],$AI$2:$AJ$17,2,0),0),"")</f>
        <v/>
      </c>
      <c r="Z105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55" spans="1:26">
      <c r="A10555">
        <v>8447</v>
      </c>
      <c r="B10555" t="s">
        <v>8325</v>
      </c>
      <c r="C10555" t="s">
        <v>5648</v>
      </c>
      <c r="D10555" t="s">
        <v>8326</v>
      </c>
      <c r="F10555">
        <v>673</v>
      </c>
      <c r="G10555">
        <v>148</v>
      </c>
      <c r="H10555" t="s">
        <v>668</v>
      </c>
      <c r="I10555" t="s">
        <v>8321</v>
      </c>
      <c r="J10555">
        <v>711750</v>
      </c>
      <c r="K10555">
        <v>2025</v>
      </c>
      <c r="L10555">
        <v>1035975156</v>
      </c>
      <c r="M10555" t="s">
        <v>7291</v>
      </c>
      <c r="N10555" t="s">
        <v>4595</v>
      </c>
      <c r="O10555" t="s">
        <v>4596</v>
      </c>
      <c r="P10555">
        <v>0</v>
      </c>
      <c r="Q10555">
        <v>711750</v>
      </c>
      <c r="R10555">
        <v>0</v>
      </c>
      <c r="S10555">
        <v>0</v>
      </c>
      <c r="T10555" t="str">
        <f>IF(COMPROMISOS_2025[[#This Row],[consecutivo]]&gt;=0,CONCATENATE(COMPROMISOS_2025[[#This Row],[consecutivo]],COMPROMISOS_2025[[#This Row],[rubro]]),"")</f>
        <v>84472.43.4302.85.4-101124.2.3.3.08.06.</v>
      </c>
      <c r="U10555" t="str" cm="1">
        <f t="array" ref="U10555">+IF(COMPROMISOS_2025[[#This Row],[P]]="20","41080111",_xlfn.XLOOKUP(COMPROMISOS_2025[[#This Row],[concatenado]],PAA[[#All],[RCP-RUBRO]],PAA[[#All],[INDICADOR]],"",0))</f>
        <v/>
      </c>
      <c r="V10555" s="135" t="str">
        <f>+MID(COMPROMISOS_2025[[#This Row],[rubro]],11,2)</f>
        <v>85</v>
      </c>
      <c r="W10555" s="128">
        <f>COMPROMISOS_2025[[#This Row],[valor_total]]-COMPROMISOS_2025[[#This Row],[total_cancelado]]</f>
        <v>711750</v>
      </c>
      <c r="X10555" s="128">
        <f>COMPROMISOS_2025[[#This Row],[total_ordenes]]</f>
        <v>711750</v>
      </c>
      <c r="Y10555" t="str" cm="1">
        <f t="array" ref="Y10555">IFERROR(_xlfn.XLOOKUP(COMPROMISOS_2025[[#This Row],[concatenado]],PAA[[#All],[RCP-RUBRO]],PAA[[#All],[Actividad3]],VLOOKUP(COMPROMISOS_2025[[#This Row],[Indicador Principal]],$AI$2:$AJ$17,2,0),0),"")</f>
        <v/>
      </c>
      <c r="Z105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56" spans="1:26">
      <c r="A10556">
        <v>8448</v>
      </c>
      <c r="B10556" t="s">
        <v>8325</v>
      </c>
      <c r="C10556" t="s">
        <v>5648</v>
      </c>
      <c r="D10556" t="s">
        <v>8326</v>
      </c>
      <c r="F10556">
        <v>673</v>
      </c>
      <c r="G10556">
        <v>148</v>
      </c>
      <c r="H10556" t="s">
        <v>668</v>
      </c>
      <c r="I10556" t="s">
        <v>8321</v>
      </c>
      <c r="J10556">
        <v>711750</v>
      </c>
      <c r="K10556">
        <v>2025</v>
      </c>
      <c r="L10556">
        <v>1035978125</v>
      </c>
      <c r="M10556" t="s">
        <v>7294</v>
      </c>
      <c r="N10556" t="s">
        <v>4595</v>
      </c>
      <c r="O10556" t="s">
        <v>4596</v>
      </c>
      <c r="P10556">
        <v>0</v>
      </c>
      <c r="Q10556">
        <v>711750</v>
      </c>
      <c r="R10556">
        <v>0</v>
      </c>
      <c r="S10556">
        <v>0</v>
      </c>
      <c r="T10556" t="str">
        <f>IF(COMPROMISOS_2025[[#This Row],[consecutivo]]&gt;=0,CONCATENATE(COMPROMISOS_2025[[#This Row],[consecutivo]],COMPROMISOS_2025[[#This Row],[rubro]]),"")</f>
        <v>84482.43.4302.85.4-101124.2.3.3.08.06.</v>
      </c>
      <c r="U10556" t="str" cm="1">
        <f t="array" ref="U10556">+IF(COMPROMISOS_2025[[#This Row],[P]]="20","41080111",_xlfn.XLOOKUP(COMPROMISOS_2025[[#This Row],[concatenado]],PAA[[#All],[RCP-RUBRO]],PAA[[#All],[INDICADOR]],"",0))</f>
        <v/>
      </c>
      <c r="V10556" s="135" t="str">
        <f>+MID(COMPROMISOS_2025[[#This Row],[rubro]],11,2)</f>
        <v>85</v>
      </c>
      <c r="W10556" s="128">
        <f>COMPROMISOS_2025[[#This Row],[valor_total]]-COMPROMISOS_2025[[#This Row],[total_cancelado]]</f>
        <v>711750</v>
      </c>
      <c r="X10556" s="128">
        <f>COMPROMISOS_2025[[#This Row],[total_ordenes]]</f>
        <v>711750</v>
      </c>
      <c r="Y10556" t="str" cm="1">
        <f t="array" ref="Y10556">IFERROR(_xlfn.XLOOKUP(COMPROMISOS_2025[[#This Row],[concatenado]],PAA[[#All],[RCP-RUBRO]],PAA[[#All],[Actividad3]],VLOOKUP(COMPROMISOS_2025[[#This Row],[Indicador Principal]],$AI$2:$AJ$17,2,0),0),"")</f>
        <v/>
      </c>
      <c r="Z105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57" spans="1:26">
      <c r="A10557">
        <v>8449</v>
      </c>
      <c r="B10557" t="s">
        <v>8325</v>
      </c>
      <c r="C10557" t="s">
        <v>5648</v>
      </c>
      <c r="D10557" t="s">
        <v>8326</v>
      </c>
      <c r="F10557">
        <v>673</v>
      </c>
      <c r="G10557">
        <v>148</v>
      </c>
      <c r="H10557" t="s">
        <v>668</v>
      </c>
      <c r="I10557" t="s">
        <v>8321</v>
      </c>
      <c r="J10557">
        <v>711750</v>
      </c>
      <c r="K10557">
        <v>2025</v>
      </c>
      <c r="L10557">
        <v>1036252397</v>
      </c>
      <c r="M10557" t="s">
        <v>7295</v>
      </c>
      <c r="N10557" t="s">
        <v>4595</v>
      </c>
      <c r="O10557" t="s">
        <v>4596</v>
      </c>
      <c r="P10557">
        <v>0</v>
      </c>
      <c r="Q10557">
        <v>711750</v>
      </c>
      <c r="R10557">
        <v>0</v>
      </c>
      <c r="S10557">
        <v>0</v>
      </c>
      <c r="T10557" t="str">
        <f>IF(COMPROMISOS_2025[[#This Row],[consecutivo]]&gt;=0,CONCATENATE(COMPROMISOS_2025[[#This Row],[consecutivo]],COMPROMISOS_2025[[#This Row],[rubro]]),"")</f>
        <v>84492.43.4302.85.4-101124.2.3.3.08.06.</v>
      </c>
      <c r="U10557" t="str" cm="1">
        <f t="array" ref="U10557">+IF(COMPROMISOS_2025[[#This Row],[P]]="20","41080111",_xlfn.XLOOKUP(COMPROMISOS_2025[[#This Row],[concatenado]],PAA[[#All],[RCP-RUBRO]],PAA[[#All],[INDICADOR]],"",0))</f>
        <v/>
      </c>
      <c r="V10557" s="135" t="str">
        <f>+MID(COMPROMISOS_2025[[#This Row],[rubro]],11,2)</f>
        <v>85</v>
      </c>
      <c r="W10557" s="128">
        <f>COMPROMISOS_2025[[#This Row],[valor_total]]-COMPROMISOS_2025[[#This Row],[total_cancelado]]</f>
        <v>711750</v>
      </c>
      <c r="X10557" s="128">
        <f>COMPROMISOS_2025[[#This Row],[total_ordenes]]</f>
        <v>711750</v>
      </c>
      <c r="Y10557" t="str" cm="1">
        <f t="array" ref="Y10557">IFERROR(_xlfn.XLOOKUP(COMPROMISOS_2025[[#This Row],[concatenado]],PAA[[#All],[RCP-RUBRO]],PAA[[#All],[Actividad3]],VLOOKUP(COMPROMISOS_2025[[#This Row],[Indicador Principal]],$AI$2:$AJ$17,2,0),0),"")</f>
        <v/>
      </c>
      <c r="Z105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58" spans="1:26">
      <c r="A10558">
        <v>8450</v>
      </c>
      <c r="B10558" t="s">
        <v>8325</v>
      </c>
      <c r="C10558" t="s">
        <v>5648</v>
      </c>
      <c r="D10558" t="s">
        <v>8326</v>
      </c>
      <c r="F10558">
        <v>673</v>
      </c>
      <c r="G10558">
        <v>148</v>
      </c>
      <c r="H10558" t="s">
        <v>668</v>
      </c>
      <c r="I10558" t="s">
        <v>8321</v>
      </c>
      <c r="J10558">
        <v>1067625</v>
      </c>
      <c r="K10558">
        <v>2025</v>
      </c>
      <c r="L10558">
        <v>1036253052</v>
      </c>
      <c r="M10558" t="s">
        <v>7297</v>
      </c>
      <c r="N10558" t="s">
        <v>4595</v>
      </c>
      <c r="O10558" t="s">
        <v>4596</v>
      </c>
      <c r="P10558">
        <v>0</v>
      </c>
      <c r="Q10558">
        <v>1067625</v>
      </c>
      <c r="R10558">
        <v>0</v>
      </c>
      <c r="S10558">
        <v>0</v>
      </c>
      <c r="T10558" t="str">
        <f>IF(COMPROMISOS_2025[[#This Row],[consecutivo]]&gt;=0,CONCATENATE(COMPROMISOS_2025[[#This Row],[consecutivo]],COMPROMISOS_2025[[#This Row],[rubro]]),"")</f>
        <v>84502.43.4302.85.4-101124.2.3.3.08.06.</v>
      </c>
      <c r="U10558" t="str" cm="1">
        <f t="array" ref="U10558">+IF(COMPROMISOS_2025[[#This Row],[P]]="20","41080111",_xlfn.XLOOKUP(COMPROMISOS_2025[[#This Row],[concatenado]],PAA[[#All],[RCP-RUBRO]],PAA[[#All],[INDICADOR]],"",0))</f>
        <v/>
      </c>
      <c r="V10558" s="135" t="str">
        <f>+MID(COMPROMISOS_2025[[#This Row],[rubro]],11,2)</f>
        <v>85</v>
      </c>
      <c r="W10558" s="128">
        <f>COMPROMISOS_2025[[#This Row],[valor_total]]-COMPROMISOS_2025[[#This Row],[total_cancelado]]</f>
        <v>1067625</v>
      </c>
      <c r="X10558" s="128">
        <f>COMPROMISOS_2025[[#This Row],[total_ordenes]]</f>
        <v>1067625</v>
      </c>
      <c r="Y10558" t="str" cm="1">
        <f t="array" ref="Y10558">IFERROR(_xlfn.XLOOKUP(COMPROMISOS_2025[[#This Row],[concatenado]],PAA[[#All],[RCP-RUBRO]],PAA[[#All],[Actividad3]],VLOOKUP(COMPROMISOS_2025[[#This Row],[Indicador Principal]],$AI$2:$AJ$17,2,0),0),"")</f>
        <v/>
      </c>
      <c r="Z105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59" spans="1:26">
      <c r="A10559">
        <v>8451</v>
      </c>
      <c r="B10559" t="s">
        <v>8325</v>
      </c>
      <c r="C10559" t="s">
        <v>5648</v>
      </c>
      <c r="D10559" t="s">
        <v>8326</v>
      </c>
      <c r="F10559">
        <v>673</v>
      </c>
      <c r="G10559">
        <v>148</v>
      </c>
      <c r="H10559" t="s">
        <v>668</v>
      </c>
      <c r="I10559" t="s">
        <v>8321</v>
      </c>
      <c r="J10559">
        <v>1067625</v>
      </c>
      <c r="K10559">
        <v>2025</v>
      </c>
      <c r="L10559">
        <v>1036255671</v>
      </c>
      <c r="M10559" t="s">
        <v>7298</v>
      </c>
      <c r="N10559" t="s">
        <v>4595</v>
      </c>
      <c r="O10559" t="s">
        <v>4596</v>
      </c>
      <c r="P10559">
        <v>0</v>
      </c>
      <c r="Q10559">
        <v>1067625</v>
      </c>
      <c r="R10559">
        <v>0</v>
      </c>
      <c r="S10559">
        <v>0</v>
      </c>
      <c r="T10559" t="str">
        <f>IF(COMPROMISOS_2025[[#This Row],[consecutivo]]&gt;=0,CONCATENATE(COMPROMISOS_2025[[#This Row],[consecutivo]],COMPROMISOS_2025[[#This Row],[rubro]]),"")</f>
        <v>84512.43.4302.85.4-101124.2.3.3.08.06.</v>
      </c>
      <c r="U10559" t="str" cm="1">
        <f t="array" ref="U10559">+IF(COMPROMISOS_2025[[#This Row],[P]]="20","41080111",_xlfn.XLOOKUP(COMPROMISOS_2025[[#This Row],[concatenado]],PAA[[#All],[RCP-RUBRO]],PAA[[#All],[INDICADOR]],"",0))</f>
        <v/>
      </c>
      <c r="V10559" s="135" t="str">
        <f>+MID(COMPROMISOS_2025[[#This Row],[rubro]],11,2)</f>
        <v>85</v>
      </c>
      <c r="W10559" s="128">
        <f>COMPROMISOS_2025[[#This Row],[valor_total]]-COMPROMISOS_2025[[#This Row],[total_cancelado]]</f>
        <v>1067625</v>
      </c>
      <c r="X10559" s="128">
        <f>COMPROMISOS_2025[[#This Row],[total_ordenes]]</f>
        <v>1067625</v>
      </c>
      <c r="Y10559" t="str" cm="1">
        <f t="array" ref="Y10559">IFERROR(_xlfn.XLOOKUP(COMPROMISOS_2025[[#This Row],[concatenado]],PAA[[#All],[RCP-RUBRO]],PAA[[#All],[Actividad3]],VLOOKUP(COMPROMISOS_2025[[#This Row],[Indicador Principal]],$AI$2:$AJ$17,2,0),0),"")</f>
        <v/>
      </c>
      <c r="Z105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60" spans="1:26">
      <c r="A10560">
        <v>8452</v>
      </c>
      <c r="B10560" t="s">
        <v>8325</v>
      </c>
      <c r="C10560" t="s">
        <v>5648</v>
      </c>
      <c r="D10560" t="s">
        <v>8326</v>
      </c>
      <c r="F10560">
        <v>673</v>
      </c>
      <c r="G10560">
        <v>148</v>
      </c>
      <c r="H10560" t="s">
        <v>668</v>
      </c>
      <c r="I10560" t="s">
        <v>8321</v>
      </c>
      <c r="J10560">
        <v>711750</v>
      </c>
      <c r="K10560">
        <v>2025</v>
      </c>
      <c r="L10560">
        <v>1036256380</v>
      </c>
      <c r="M10560" t="s">
        <v>7299</v>
      </c>
      <c r="N10560" t="s">
        <v>4595</v>
      </c>
      <c r="O10560" t="s">
        <v>4596</v>
      </c>
      <c r="P10560">
        <v>0</v>
      </c>
      <c r="Q10560">
        <v>711750</v>
      </c>
      <c r="R10560">
        <v>0</v>
      </c>
      <c r="S10560">
        <v>0</v>
      </c>
      <c r="T10560" t="str">
        <f>IF(COMPROMISOS_2025[[#This Row],[consecutivo]]&gt;=0,CONCATENATE(COMPROMISOS_2025[[#This Row],[consecutivo]],COMPROMISOS_2025[[#This Row],[rubro]]),"")</f>
        <v>84522.43.4302.85.4-101124.2.3.3.08.06.</v>
      </c>
      <c r="U10560" t="str" cm="1">
        <f t="array" ref="U10560">+IF(COMPROMISOS_2025[[#This Row],[P]]="20","41080111",_xlfn.XLOOKUP(COMPROMISOS_2025[[#This Row],[concatenado]],PAA[[#All],[RCP-RUBRO]],PAA[[#All],[INDICADOR]],"",0))</f>
        <v/>
      </c>
      <c r="V10560" s="135" t="str">
        <f>+MID(COMPROMISOS_2025[[#This Row],[rubro]],11,2)</f>
        <v>85</v>
      </c>
      <c r="W10560" s="128">
        <f>COMPROMISOS_2025[[#This Row],[valor_total]]-COMPROMISOS_2025[[#This Row],[total_cancelado]]</f>
        <v>711750</v>
      </c>
      <c r="X10560" s="128">
        <f>COMPROMISOS_2025[[#This Row],[total_ordenes]]</f>
        <v>711750</v>
      </c>
      <c r="Y10560" t="str" cm="1">
        <f t="array" ref="Y10560">IFERROR(_xlfn.XLOOKUP(COMPROMISOS_2025[[#This Row],[concatenado]],PAA[[#All],[RCP-RUBRO]],PAA[[#All],[Actividad3]],VLOOKUP(COMPROMISOS_2025[[#This Row],[Indicador Principal]],$AI$2:$AJ$17,2,0),0),"")</f>
        <v/>
      </c>
      <c r="Z105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61" spans="1:26">
      <c r="A10561">
        <v>8453</v>
      </c>
      <c r="B10561" t="s">
        <v>8325</v>
      </c>
      <c r="C10561" t="s">
        <v>5648</v>
      </c>
      <c r="D10561" t="s">
        <v>8326</v>
      </c>
      <c r="F10561">
        <v>673</v>
      </c>
      <c r="G10561">
        <v>148</v>
      </c>
      <c r="H10561" t="s">
        <v>668</v>
      </c>
      <c r="I10561" t="s">
        <v>8321</v>
      </c>
      <c r="J10561">
        <v>711750</v>
      </c>
      <c r="K10561">
        <v>2025</v>
      </c>
      <c r="L10561">
        <v>1036256494</v>
      </c>
      <c r="M10561" t="s">
        <v>8190</v>
      </c>
      <c r="N10561" t="s">
        <v>4595</v>
      </c>
      <c r="O10561" t="s">
        <v>4596</v>
      </c>
      <c r="P10561">
        <v>0</v>
      </c>
      <c r="Q10561">
        <v>711750</v>
      </c>
      <c r="R10561">
        <v>0</v>
      </c>
      <c r="S10561">
        <v>0</v>
      </c>
      <c r="T10561" t="str">
        <f>IF(COMPROMISOS_2025[[#This Row],[consecutivo]]&gt;=0,CONCATENATE(COMPROMISOS_2025[[#This Row],[consecutivo]],COMPROMISOS_2025[[#This Row],[rubro]]),"")</f>
        <v>84532.43.4302.85.4-101124.2.3.3.08.06.</v>
      </c>
      <c r="U10561" t="str" cm="1">
        <f t="array" ref="U10561">+IF(COMPROMISOS_2025[[#This Row],[P]]="20","41080111",_xlfn.XLOOKUP(COMPROMISOS_2025[[#This Row],[concatenado]],PAA[[#All],[RCP-RUBRO]],PAA[[#All],[INDICADOR]],"",0))</f>
        <v/>
      </c>
      <c r="V10561" s="135" t="str">
        <f>+MID(COMPROMISOS_2025[[#This Row],[rubro]],11,2)</f>
        <v>85</v>
      </c>
      <c r="W10561" s="128">
        <f>COMPROMISOS_2025[[#This Row],[valor_total]]-COMPROMISOS_2025[[#This Row],[total_cancelado]]</f>
        <v>711750</v>
      </c>
      <c r="X10561" s="128">
        <f>COMPROMISOS_2025[[#This Row],[total_ordenes]]</f>
        <v>711750</v>
      </c>
      <c r="Y10561" t="str" cm="1">
        <f t="array" ref="Y10561">IFERROR(_xlfn.XLOOKUP(COMPROMISOS_2025[[#This Row],[concatenado]],PAA[[#All],[RCP-RUBRO]],PAA[[#All],[Actividad3]],VLOOKUP(COMPROMISOS_2025[[#This Row],[Indicador Principal]],$AI$2:$AJ$17,2,0),0),"")</f>
        <v/>
      </c>
      <c r="Z105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62" spans="1:26">
      <c r="A10562">
        <v>8454</v>
      </c>
      <c r="B10562" t="s">
        <v>8325</v>
      </c>
      <c r="C10562" t="s">
        <v>5648</v>
      </c>
      <c r="D10562" t="s">
        <v>8326</v>
      </c>
      <c r="F10562">
        <v>673</v>
      </c>
      <c r="G10562">
        <v>148</v>
      </c>
      <c r="H10562" t="s">
        <v>668</v>
      </c>
      <c r="I10562" t="s">
        <v>8321</v>
      </c>
      <c r="J10562">
        <v>1067625</v>
      </c>
      <c r="K10562">
        <v>2025</v>
      </c>
      <c r="L10562">
        <v>1036452388</v>
      </c>
      <c r="M10562" t="s">
        <v>7302</v>
      </c>
      <c r="N10562" t="s">
        <v>4595</v>
      </c>
      <c r="O10562" t="s">
        <v>4596</v>
      </c>
      <c r="P10562">
        <v>0</v>
      </c>
      <c r="Q10562">
        <v>1067625</v>
      </c>
      <c r="R10562">
        <v>0</v>
      </c>
      <c r="S10562">
        <v>0</v>
      </c>
      <c r="T10562" t="str">
        <f>IF(COMPROMISOS_2025[[#This Row],[consecutivo]]&gt;=0,CONCATENATE(COMPROMISOS_2025[[#This Row],[consecutivo]],COMPROMISOS_2025[[#This Row],[rubro]]),"")</f>
        <v>84542.43.4302.85.4-101124.2.3.3.08.06.</v>
      </c>
      <c r="U10562" t="str" cm="1">
        <f t="array" ref="U10562">+IF(COMPROMISOS_2025[[#This Row],[P]]="20","41080111",_xlfn.XLOOKUP(COMPROMISOS_2025[[#This Row],[concatenado]],PAA[[#All],[RCP-RUBRO]],PAA[[#All],[INDICADOR]],"",0))</f>
        <v/>
      </c>
      <c r="V10562" s="135" t="str">
        <f>+MID(COMPROMISOS_2025[[#This Row],[rubro]],11,2)</f>
        <v>85</v>
      </c>
      <c r="W10562" s="128">
        <f>COMPROMISOS_2025[[#This Row],[valor_total]]-COMPROMISOS_2025[[#This Row],[total_cancelado]]</f>
        <v>1067625</v>
      </c>
      <c r="X10562" s="128">
        <f>COMPROMISOS_2025[[#This Row],[total_ordenes]]</f>
        <v>1067625</v>
      </c>
      <c r="Y10562" t="str" cm="1">
        <f t="array" ref="Y10562">IFERROR(_xlfn.XLOOKUP(COMPROMISOS_2025[[#This Row],[concatenado]],PAA[[#All],[RCP-RUBRO]],PAA[[#All],[Actividad3]],VLOOKUP(COMPROMISOS_2025[[#This Row],[Indicador Principal]],$AI$2:$AJ$17,2,0),0),"")</f>
        <v/>
      </c>
      <c r="Z105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63" spans="1:26">
      <c r="A10563">
        <v>8455</v>
      </c>
      <c r="B10563" t="s">
        <v>8325</v>
      </c>
      <c r="C10563" t="s">
        <v>5648</v>
      </c>
      <c r="D10563" t="s">
        <v>8326</v>
      </c>
      <c r="F10563">
        <v>673</v>
      </c>
      <c r="G10563">
        <v>148</v>
      </c>
      <c r="H10563" t="s">
        <v>668</v>
      </c>
      <c r="I10563" t="s">
        <v>8321</v>
      </c>
      <c r="J10563">
        <v>711750</v>
      </c>
      <c r="K10563">
        <v>2025</v>
      </c>
      <c r="L10563">
        <v>1036931924</v>
      </c>
      <c r="M10563" t="s">
        <v>7306</v>
      </c>
      <c r="N10563" t="s">
        <v>4595</v>
      </c>
      <c r="O10563" t="s">
        <v>4596</v>
      </c>
      <c r="P10563">
        <v>0</v>
      </c>
      <c r="Q10563">
        <v>711750</v>
      </c>
      <c r="R10563">
        <v>0</v>
      </c>
      <c r="S10563">
        <v>0</v>
      </c>
      <c r="T10563" t="str">
        <f>IF(COMPROMISOS_2025[[#This Row],[consecutivo]]&gt;=0,CONCATENATE(COMPROMISOS_2025[[#This Row],[consecutivo]],COMPROMISOS_2025[[#This Row],[rubro]]),"")</f>
        <v>84552.43.4302.85.4-101124.2.3.3.08.06.</v>
      </c>
      <c r="U10563" t="str" cm="1">
        <f t="array" ref="U10563">+IF(COMPROMISOS_2025[[#This Row],[P]]="20","41080111",_xlfn.XLOOKUP(COMPROMISOS_2025[[#This Row],[concatenado]],PAA[[#All],[RCP-RUBRO]],PAA[[#All],[INDICADOR]],"",0))</f>
        <v/>
      </c>
      <c r="V10563" s="135" t="str">
        <f>+MID(COMPROMISOS_2025[[#This Row],[rubro]],11,2)</f>
        <v>85</v>
      </c>
      <c r="W10563" s="128">
        <f>COMPROMISOS_2025[[#This Row],[valor_total]]-COMPROMISOS_2025[[#This Row],[total_cancelado]]</f>
        <v>711750</v>
      </c>
      <c r="X10563" s="128">
        <f>COMPROMISOS_2025[[#This Row],[total_ordenes]]</f>
        <v>711750</v>
      </c>
      <c r="Y10563" t="str" cm="1">
        <f t="array" ref="Y10563">IFERROR(_xlfn.XLOOKUP(COMPROMISOS_2025[[#This Row],[concatenado]],PAA[[#All],[RCP-RUBRO]],PAA[[#All],[Actividad3]],VLOOKUP(COMPROMISOS_2025[[#This Row],[Indicador Principal]],$AI$2:$AJ$17,2,0),0),"")</f>
        <v/>
      </c>
      <c r="Z105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64" spans="1:26">
      <c r="A10564">
        <v>8456</v>
      </c>
      <c r="B10564" t="s">
        <v>8325</v>
      </c>
      <c r="C10564" t="s">
        <v>5648</v>
      </c>
      <c r="D10564" t="s">
        <v>8326</v>
      </c>
      <c r="F10564">
        <v>673</v>
      </c>
      <c r="G10564">
        <v>148</v>
      </c>
      <c r="H10564" t="s">
        <v>668</v>
      </c>
      <c r="I10564" t="s">
        <v>8321</v>
      </c>
      <c r="J10564">
        <v>711750</v>
      </c>
      <c r="K10564">
        <v>2025</v>
      </c>
      <c r="L10564">
        <v>1036934809</v>
      </c>
      <c r="M10564" t="s">
        <v>7307</v>
      </c>
      <c r="N10564" t="s">
        <v>4595</v>
      </c>
      <c r="O10564" t="s">
        <v>4596</v>
      </c>
      <c r="P10564">
        <v>0</v>
      </c>
      <c r="Q10564">
        <v>711750</v>
      </c>
      <c r="R10564">
        <v>0</v>
      </c>
      <c r="S10564">
        <v>0</v>
      </c>
      <c r="T10564" t="str">
        <f>IF(COMPROMISOS_2025[[#This Row],[consecutivo]]&gt;=0,CONCATENATE(COMPROMISOS_2025[[#This Row],[consecutivo]],COMPROMISOS_2025[[#This Row],[rubro]]),"")</f>
        <v>84562.43.4302.85.4-101124.2.3.3.08.06.</v>
      </c>
      <c r="U10564" t="str" cm="1">
        <f t="array" ref="U10564">+IF(COMPROMISOS_2025[[#This Row],[P]]="20","41080111",_xlfn.XLOOKUP(COMPROMISOS_2025[[#This Row],[concatenado]],PAA[[#All],[RCP-RUBRO]],PAA[[#All],[INDICADOR]],"",0))</f>
        <v/>
      </c>
      <c r="V10564" s="135" t="str">
        <f>+MID(COMPROMISOS_2025[[#This Row],[rubro]],11,2)</f>
        <v>85</v>
      </c>
      <c r="W10564" s="128">
        <f>COMPROMISOS_2025[[#This Row],[valor_total]]-COMPROMISOS_2025[[#This Row],[total_cancelado]]</f>
        <v>711750</v>
      </c>
      <c r="X10564" s="128">
        <f>COMPROMISOS_2025[[#This Row],[total_ordenes]]</f>
        <v>711750</v>
      </c>
      <c r="Y10564" t="str" cm="1">
        <f t="array" ref="Y10564">IFERROR(_xlfn.XLOOKUP(COMPROMISOS_2025[[#This Row],[concatenado]],PAA[[#All],[RCP-RUBRO]],PAA[[#All],[Actividad3]],VLOOKUP(COMPROMISOS_2025[[#This Row],[Indicador Principal]],$AI$2:$AJ$17,2,0),0),"")</f>
        <v/>
      </c>
      <c r="Z105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65" spans="1:26">
      <c r="A10565">
        <v>8457</v>
      </c>
      <c r="B10565" t="s">
        <v>8325</v>
      </c>
      <c r="C10565" t="s">
        <v>5648</v>
      </c>
      <c r="D10565" t="s">
        <v>8326</v>
      </c>
      <c r="F10565">
        <v>673</v>
      </c>
      <c r="G10565">
        <v>148</v>
      </c>
      <c r="H10565" t="s">
        <v>668</v>
      </c>
      <c r="I10565" t="s">
        <v>8321</v>
      </c>
      <c r="J10565">
        <v>711750</v>
      </c>
      <c r="K10565">
        <v>2025</v>
      </c>
      <c r="L10565">
        <v>1036944154</v>
      </c>
      <c r="M10565" t="s">
        <v>7309</v>
      </c>
      <c r="N10565" t="s">
        <v>4595</v>
      </c>
      <c r="O10565" t="s">
        <v>4596</v>
      </c>
      <c r="P10565">
        <v>0</v>
      </c>
      <c r="Q10565">
        <v>711750</v>
      </c>
      <c r="R10565">
        <v>0</v>
      </c>
      <c r="S10565">
        <v>0</v>
      </c>
      <c r="T10565" t="str">
        <f>IF(COMPROMISOS_2025[[#This Row],[consecutivo]]&gt;=0,CONCATENATE(COMPROMISOS_2025[[#This Row],[consecutivo]],COMPROMISOS_2025[[#This Row],[rubro]]),"")</f>
        <v>84572.43.4302.85.4-101124.2.3.3.08.06.</v>
      </c>
      <c r="U10565" t="str" cm="1">
        <f t="array" ref="U10565">+IF(COMPROMISOS_2025[[#This Row],[P]]="20","41080111",_xlfn.XLOOKUP(COMPROMISOS_2025[[#This Row],[concatenado]],PAA[[#All],[RCP-RUBRO]],PAA[[#All],[INDICADOR]],"",0))</f>
        <v/>
      </c>
      <c r="V10565" s="135" t="str">
        <f>+MID(COMPROMISOS_2025[[#This Row],[rubro]],11,2)</f>
        <v>85</v>
      </c>
      <c r="W10565" s="128">
        <f>COMPROMISOS_2025[[#This Row],[valor_total]]-COMPROMISOS_2025[[#This Row],[total_cancelado]]</f>
        <v>711750</v>
      </c>
      <c r="X10565" s="128">
        <f>COMPROMISOS_2025[[#This Row],[total_ordenes]]</f>
        <v>711750</v>
      </c>
      <c r="Y10565" t="str" cm="1">
        <f t="array" ref="Y10565">IFERROR(_xlfn.XLOOKUP(COMPROMISOS_2025[[#This Row],[concatenado]],PAA[[#All],[RCP-RUBRO]],PAA[[#All],[Actividad3]],VLOOKUP(COMPROMISOS_2025[[#This Row],[Indicador Principal]],$AI$2:$AJ$17,2,0),0),"")</f>
        <v/>
      </c>
      <c r="Z105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66" spans="1:26">
      <c r="A10566">
        <v>8458</v>
      </c>
      <c r="B10566" t="s">
        <v>8325</v>
      </c>
      <c r="C10566" t="s">
        <v>5648</v>
      </c>
      <c r="D10566" t="s">
        <v>8326</v>
      </c>
      <c r="F10566">
        <v>673</v>
      </c>
      <c r="G10566">
        <v>148</v>
      </c>
      <c r="H10566" t="s">
        <v>668</v>
      </c>
      <c r="I10566" t="s">
        <v>8321</v>
      </c>
      <c r="J10566">
        <v>1067625</v>
      </c>
      <c r="K10566">
        <v>2025</v>
      </c>
      <c r="L10566">
        <v>1037123958</v>
      </c>
      <c r="M10566" t="s">
        <v>7311</v>
      </c>
      <c r="N10566" t="s">
        <v>4595</v>
      </c>
      <c r="O10566" t="s">
        <v>4596</v>
      </c>
      <c r="P10566">
        <v>0</v>
      </c>
      <c r="Q10566">
        <v>1067625</v>
      </c>
      <c r="R10566">
        <v>0</v>
      </c>
      <c r="S10566">
        <v>0</v>
      </c>
      <c r="T10566" t="str">
        <f>IF(COMPROMISOS_2025[[#This Row],[consecutivo]]&gt;=0,CONCATENATE(COMPROMISOS_2025[[#This Row],[consecutivo]],COMPROMISOS_2025[[#This Row],[rubro]]),"")</f>
        <v>84582.43.4302.85.4-101124.2.3.3.08.06.</v>
      </c>
      <c r="U10566" t="str" cm="1">
        <f t="array" ref="U10566">+IF(COMPROMISOS_2025[[#This Row],[P]]="20","41080111",_xlfn.XLOOKUP(COMPROMISOS_2025[[#This Row],[concatenado]],PAA[[#All],[RCP-RUBRO]],PAA[[#All],[INDICADOR]],"",0))</f>
        <v/>
      </c>
      <c r="V10566" s="135" t="str">
        <f>+MID(COMPROMISOS_2025[[#This Row],[rubro]],11,2)</f>
        <v>85</v>
      </c>
      <c r="W10566" s="128">
        <f>COMPROMISOS_2025[[#This Row],[valor_total]]-COMPROMISOS_2025[[#This Row],[total_cancelado]]</f>
        <v>1067625</v>
      </c>
      <c r="X10566" s="128">
        <f>COMPROMISOS_2025[[#This Row],[total_ordenes]]</f>
        <v>1067625</v>
      </c>
      <c r="Y10566" t="str" cm="1">
        <f t="array" ref="Y10566">IFERROR(_xlfn.XLOOKUP(COMPROMISOS_2025[[#This Row],[concatenado]],PAA[[#All],[RCP-RUBRO]],PAA[[#All],[Actividad3]],VLOOKUP(COMPROMISOS_2025[[#This Row],[Indicador Principal]],$AI$2:$AJ$17,2,0),0),"")</f>
        <v/>
      </c>
      <c r="Z105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67" spans="1:26">
      <c r="A10567">
        <v>8459</v>
      </c>
      <c r="B10567" t="s">
        <v>8325</v>
      </c>
      <c r="C10567" t="s">
        <v>5648</v>
      </c>
      <c r="D10567" t="s">
        <v>8326</v>
      </c>
      <c r="F10567">
        <v>673</v>
      </c>
      <c r="G10567">
        <v>148</v>
      </c>
      <c r="H10567" t="s">
        <v>668</v>
      </c>
      <c r="I10567" t="s">
        <v>8321</v>
      </c>
      <c r="J10567">
        <v>1067625</v>
      </c>
      <c r="K10567">
        <v>2025</v>
      </c>
      <c r="L10567">
        <v>1037236023</v>
      </c>
      <c r="M10567" t="s">
        <v>7649</v>
      </c>
      <c r="N10567" t="s">
        <v>4595</v>
      </c>
      <c r="O10567" t="s">
        <v>4596</v>
      </c>
      <c r="P10567">
        <v>0</v>
      </c>
      <c r="Q10567">
        <v>1067625</v>
      </c>
      <c r="R10567">
        <v>0</v>
      </c>
      <c r="S10567">
        <v>0</v>
      </c>
      <c r="T10567" t="str">
        <f>IF(COMPROMISOS_2025[[#This Row],[consecutivo]]&gt;=0,CONCATENATE(COMPROMISOS_2025[[#This Row],[consecutivo]],COMPROMISOS_2025[[#This Row],[rubro]]),"")</f>
        <v>84592.43.4302.85.4-101124.2.3.3.08.06.</v>
      </c>
      <c r="U10567" t="str" cm="1">
        <f t="array" ref="U10567">+IF(COMPROMISOS_2025[[#This Row],[P]]="20","41080111",_xlfn.XLOOKUP(COMPROMISOS_2025[[#This Row],[concatenado]],PAA[[#All],[RCP-RUBRO]],PAA[[#All],[INDICADOR]],"",0))</f>
        <v/>
      </c>
      <c r="V10567" s="135" t="str">
        <f>+MID(COMPROMISOS_2025[[#This Row],[rubro]],11,2)</f>
        <v>85</v>
      </c>
      <c r="W10567" s="128">
        <f>COMPROMISOS_2025[[#This Row],[valor_total]]-COMPROMISOS_2025[[#This Row],[total_cancelado]]</f>
        <v>1067625</v>
      </c>
      <c r="X10567" s="128">
        <f>COMPROMISOS_2025[[#This Row],[total_ordenes]]</f>
        <v>1067625</v>
      </c>
      <c r="Y10567" t="str" cm="1">
        <f t="array" ref="Y10567">IFERROR(_xlfn.XLOOKUP(COMPROMISOS_2025[[#This Row],[concatenado]],PAA[[#All],[RCP-RUBRO]],PAA[[#All],[Actividad3]],VLOOKUP(COMPROMISOS_2025[[#This Row],[Indicador Principal]],$AI$2:$AJ$17,2,0),0),"")</f>
        <v/>
      </c>
      <c r="Z105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68" spans="1:26">
      <c r="A10568">
        <v>8460</v>
      </c>
      <c r="B10568" t="s">
        <v>8325</v>
      </c>
      <c r="C10568" t="s">
        <v>5648</v>
      </c>
      <c r="D10568" t="s">
        <v>8326</v>
      </c>
      <c r="F10568">
        <v>673</v>
      </c>
      <c r="G10568">
        <v>148</v>
      </c>
      <c r="H10568" t="s">
        <v>668</v>
      </c>
      <c r="I10568" t="s">
        <v>8321</v>
      </c>
      <c r="J10568">
        <v>1067625</v>
      </c>
      <c r="K10568">
        <v>2025</v>
      </c>
      <c r="L10568">
        <v>1037238390</v>
      </c>
      <c r="M10568" t="s">
        <v>7314</v>
      </c>
      <c r="N10568" t="s">
        <v>4595</v>
      </c>
      <c r="O10568" t="s">
        <v>4596</v>
      </c>
      <c r="P10568">
        <v>0</v>
      </c>
      <c r="Q10568">
        <v>1067625</v>
      </c>
      <c r="R10568">
        <v>0</v>
      </c>
      <c r="S10568">
        <v>0</v>
      </c>
      <c r="T10568" t="str">
        <f>IF(COMPROMISOS_2025[[#This Row],[consecutivo]]&gt;=0,CONCATENATE(COMPROMISOS_2025[[#This Row],[consecutivo]],COMPROMISOS_2025[[#This Row],[rubro]]),"")</f>
        <v>84602.43.4302.85.4-101124.2.3.3.08.06.</v>
      </c>
      <c r="U10568" t="str" cm="1">
        <f t="array" ref="U10568">+IF(COMPROMISOS_2025[[#This Row],[P]]="20","41080111",_xlfn.XLOOKUP(COMPROMISOS_2025[[#This Row],[concatenado]],PAA[[#All],[RCP-RUBRO]],PAA[[#All],[INDICADOR]],"",0))</f>
        <v/>
      </c>
      <c r="V10568" s="135" t="str">
        <f>+MID(COMPROMISOS_2025[[#This Row],[rubro]],11,2)</f>
        <v>85</v>
      </c>
      <c r="W10568" s="128">
        <f>COMPROMISOS_2025[[#This Row],[valor_total]]-COMPROMISOS_2025[[#This Row],[total_cancelado]]</f>
        <v>1067625</v>
      </c>
      <c r="X10568" s="128">
        <f>COMPROMISOS_2025[[#This Row],[total_ordenes]]</f>
        <v>1067625</v>
      </c>
      <c r="Y10568" t="str" cm="1">
        <f t="array" ref="Y10568">IFERROR(_xlfn.XLOOKUP(COMPROMISOS_2025[[#This Row],[concatenado]],PAA[[#All],[RCP-RUBRO]],PAA[[#All],[Actividad3]],VLOOKUP(COMPROMISOS_2025[[#This Row],[Indicador Principal]],$AI$2:$AJ$17,2,0),0),"")</f>
        <v/>
      </c>
      <c r="Z105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69" spans="1:26">
      <c r="A10569">
        <v>8461</v>
      </c>
      <c r="B10569" t="s">
        <v>8325</v>
      </c>
      <c r="C10569" t="s">
        <v>5648</v>
      </c>
      <c r="D10569" t="s">
        <v>8326</v>
      </c>
      <c r="F10569">
        <v>673</v>
      </c>
      <c r="G10569">
        <v>148</v>
      </c>
      <c r="H10569" t="s">
        <v>668</v>
      </c>
      <c r="I10569" t="s">
        <v>8321</v>
      </c>
      <c r="J10569">
        <v>1067625</v>
      </c>
      <c r="K10569">
        <v>2025</v>
      </c>
      <c r="L10569">
        <v>1037469368</v>
      </c>
      <c r="M10569" t="s">
        <v>7315</v>
      </c>
      <c r="N10569" t="s">
        <v>4595</v>
      </c>
      <c r="O10569" t="s">
        <v>4596</v>
      </c>
      <c r="P10569">
        <v>0</v>
      </c>
      <c r="Q10569">
        <v>1067625</v>
      </c>
      <c r="R10569">
        <v>0</v>
      </c>
      <c r="S10569">
        <v>0</v>
      </c>
      <c r="T10569" t="str">
        <f>IF(COMPROMISOS_2025[[#This Row],[consecutivo]]&gt;=0,CONCATENATE(COMPROMISOS_2025[[#This Row],[consecutivo]],COMPROMISOS_2025[[#This Row],[rubro]]),"")</f>
        <v>84612.43.4302.85.4-101124.2.3.3.08.06.</v>
      </c>
      <c r="U10569" t="str" cm="1">
        <f t="array" ref="U10569">+IF(COMPROMISOS_2025[[#This Row],[P]]="20","41080111",_xlfn.XLOOKUP(COMPROMISOS_2025[[#This Row],[concatenado]],PAA[[#All],[RCP-RUBRO]],PAA[[#All],[INDICADOR]],"",0))</f>
        <v/>
      </c>
      <c r="V10569" s="135" t="str">
        <f>+MID(COMPROMISOS_2025[[#This Row],[rubro]],11,2)</f>
        <v>85</v>
      </c>
      <c r="W10569" s="128">
        <f>COMPROMISOS_2025[[#This Row],[valor_total]]-COMPROMISOS_2025[[#This Row],[total_cancelado]]</f>
        <v>1067625</v>
      </c>
      <c r="X10569" s="128">
        <f>COMPROMISOS_2025[[#This Row],[total_ordenes]]</f>
        <v>1067625</v>
      </c>
      <c r="Y10569" t="str" cm="1">
        <f t="array" ref="Y10569">IFERROR(_xlfn.XLOOKUP(COMPROMISOS_2025[[#This Row],[concatenado]],PAA[[#All],[RCP-RUBRO]],PAA[[#All],[Actividad3]],VLOOKUP(COMPROMISOS_2025[[#This Row],[Indicador Principal]],$AI$2:$AJ$17,2,0),0),"")</f>
        <v/>
      </c>
      <c r="Z105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70" spans="1:26">
      <c r="A10570">
        <v>8462</v>
      </c>
      <c r="B10570" t="s">
        <v>8325</v>
      </c>
      <c r="C10570" t="s">
        <v>5648</v>
      </c>
      <c r="D10570" t="s">
        <v>8326</v>
      </c>
      <c r="F10570">
        <v>673</v>
      </c>
      <c r="G10570">
        <v>148</v>
      </c>
      <c r="H10570" t="s">
        <v>668</v>
      </c>
      <c r="I10570" t="s">
        <v>8321</v>
      </c>
      <c r="J10570">
        <v>711750</v>
      </c>
      <c r="K10570">
        <v>2025</v>
      </c>
      <c r="L10570">
        <v>1037469938</v>
      </c>
      <c r="M10570" t="s">
        <v>7316</v>
      </c>
      <c r="N10570" t="s">
        <v>4595</v>
      </c>
      <c r="O10570" t="s">
        <v>4596</v>
      </c>
      <c r="P10570">
        <v>0</v>
      </c>
      <c r="Q10570">
        <v>711750</v>
      </c>
      <c r="R10570">
        <v>0</v>
      </c>
      <c r="S10570">
        <v>0</v>
      </c>
      <c r="T10570" t="str">
        <f>IF(COMPROMISOS_2025[[#This Row],[consecutivo]]&gt;=0,CONCATENATE(COMPROMISOS_2025[[#This Row],[consecutivo]],COMPROMISOS_2025[[#This Row],[rubro]]),"")</f>
        <v>84622.43.4302.85.4-101124.2.3.3.08.06.</v>
      </c>
      <c r="U10570" t="str" cm="1">
        <f t="array" ref="U10570">+IF(COMPROMISOS_2025[[#This Row],[P]]="20","41080111",_xlfn.XLOOKUP(COMPROMISOS_2025[[#This Row],[concatenado]],PAA[[#All],[RCP-RUBRO]],PAA[[#All],[INDICADOR]],"",0))</f>
        <v/>
      </c>
      <c r="V10570" s="135" t="str">
        <f>+MID(COMPROMISOS_2025[[#This Row],[rubro]],11,2)</f>
        <v>85</v>
      </c>
      <c r="W10570" s="128">
        <f>COMPROMISOS_2025[[#This Row],[valor_total]]-COMPROMISOS_2025[[#This Row],[total_cancelado]]</f>
        <v>711750</v>
      </c>
      <c r="X10570" s="128">
        <f>COMPROMISOS_2025[[#This Row],[total_ordenes]]</f>
        <v>711750</v>
      </c>
      <c r="Y10570" t="str" cm="1">
        <f t="array" ref="Y10570">IFERROR(_xlfn.XLOOKUP(COMPROMISOS_2025[[#This Row],[concatenado]],PAA[[#All],[RCP-RUBRO]],PAA[[#All],[Actividad3]],VLOOKUP(COMPROMISOS_2025[[#This Row],[Indicador Principal]],$AI$2:$AJ$17,2,0),0),"")</f>
        <v/>
      </c>
      <c r="Z105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71" spans="1:26">
      <c r="A10571">
        <v>8463</v>
      </c>
      <c r="B10571" t="s">
        <v>8325</v>
      </c>
      <c r="C10571" t="s">
        <v>5648</v>
      </c>
      <c r="D10571" t="s">
        <v>8326</v>
      </c>
      <c r="F10571">
        <v>673</v>
      </c>
      <c r="G10571">
        <v>148</v>
      </c>
      <c r="H10571" t="s">
        <v>668</v>
      </c>
      <c r="I10571" t="s">
        <v>8321</v>
      </c>
      <c r="J10571">
        <v>711750</v>
      </c>
      <c r="K10571">
        <v>2025</v>
      </c>
      <c r="L10571">
        <v>1037886705</v>
      </c>
      <c r="M10571" t="s">
        <v>7321</v>
      </c>
      <c r="N10571" t="s">
        <v>4595</v>
      </c>
      <c r="O10571" t="s">
        <v>4596</v>
      </c>
      <c r="P10571">
        <v>0</v>
      </c>
      <c r="Q10571">
        <v>711750</v>
      </c>
      <c r="R10571">
        <v>0</v>
      </c>
      <c r="S10571">
        <v>0</v>
      </c>
      <c r="T10571" t="str">
        <f>IF(COMPROMISOS_2025[[#This Row],[consecutivo]]&gt;=0,CONCATENATE(COMPROMISOS_2025[[#This Row],[consecutivo]],COMPROMISOS_2025[[#This Row],[rubro]]),"")</f>
        <v>84632.43.4302.85.4-101124.2.3.3.08.06.</v>
      </c>
      <c r="U10571" t="str" cm="1">
        <f t="array" ref="U10571">+IF(COMPROMISOS_2025[[#This Row],[P]]="20","41080111",_xlfn.XLOOKUP(COMPROMISOS_2025[[#This Row],[concatenado]],PAA[[#All],[RCP-RUBRO]],PAA[[#All],[INDICADOR]],"",0))</f>
        <v/>
      </c>
      <c r="V10571" s="135" t="str">
        <f>+MID(COMPROMISOS_2025[[#This Row],[rubro]],11,2)</f>
        <v>85</v>
      </c>
      <c r="W10571" s="128">
        <f>COMPROMISOS_2025[[#This Row],[valor_total]]-COMPROMISOS_2025[[#This Row],[total_cancelado]]</f>
        <v>711750</v>
      </c>
      <c r="X10571" s="128">
        <f>COMPROMISOS_2025[[#This Row],[total_ordenes]]</f>
        <v>711750</v>
      </c>
      <c r="Y10571" t="str" cm="1">
        <f t="array" ref="Y10571">IFERROR(_xlfn.XLOOKUP(COMPROMISOS_2025[[#This Row],[concatenado]],PAA[[#All],[RCP-RUBRO]],PAA[[#All],[Actividad3]],VLOOKUP(COMPROMISOS_2025[[#This Row],[Indicador Principal]],$AI$2:$AJ$17,2,0),0),"")</f>
        <v/>
      </c>
      <c r="Z105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72" spans="1:26">
      <c r="A10572">
        <v>8464</v>
      </c>
      <c r="B10572" t="s">
        <v>8325</v>
      </c>
      <c r="C10572" t="s">
        <v>5648</v>
      </c>
      <c r="D10572" t="s">
        <v>8326</v>
      </c>
      <c r="F10572">
        <v>673</v>
      </c>
      <c r="G10572">
        <v>148</v>
      </c>
      <c r="H10572" t="s">
        <v>668</v>
      </c>
      <c r="I10572" t="s">
        <v>8321</v>
      </c>
      <c r="J10572">
        <v>711750</v>
      </c>
      <c r="K10572">
        <v>2025</v>
      </c>
      <c r="L10572">
        <v>1038263153</v>
      </c>
      <c r="M10572" t="s">
        <v>7322</v>
      </c>
      <c r="N10572" t="s">
        <v>4595</v>
      </c>
      <c r="O10572" t="s">
        <v>4596</v>
      </c>
      <c r="P10572">
        <v>0</v>
      </c>
      <c r="Q10572">
        <v>711750</v>
      </c>
      <c r="R10572">
        <v>0</v>
      </c>
      <c r="S10572">
        <v>0</v>
      </c>
      <c r="T10572" t="str">
        <f>IF(COMPROMISOS_2025[[#This Row],[consecutivo]]&gt;=0,CONCATENATE(COMPROMISOS_2025[[#This Row],[consecutivo]],COMPROMISOS_2025[[#This Row],[rubro]]),"")</f>
        <v>84642.43.4302.85.4-101124.2.3.3.08.06.</v>
      </c>
      <c r="U10572" t="str" cm="1">
        <f t="array" ref="U10572">+IF(COMPROMISOS_2025[[#This Row],[P]]="20","41080111",_xlfn.XLOOKUP(COMPROMISOS_2025[[#This Row],[concatenado]],PAA[[#All],[RCP-RUBRO]],PAA[[#All],[INDICADOR]],"",0))</f>
        <v/>
      </c>
      <c r="V10572" s="135" t="str">
        <f>+MID(COMPROMISOS_2025[[#This Row],[rubro]],11,2)</f>
        <v>85</v>
      </c>
      <c r="W10572" s="128">
        <f>COMPROMISOS_2025[[#This Row],[valor_total]]-COMPROMISOS_2025[[#This Row],[total_cancelado]]</f>
        <v>711750</v>
      </c>
      <c r="X10572" s="128">
        <f>COMPROMISOS_2025[[#This Row],[total_ordenes]]</f>
        <v>711750</v>
      </c>
      <c r="Y10572" t="str" cm="1">
        <f t="array" ref="Y10572">IFERROR(_xlfn.XLOOKUP(COMPROMISOS_2025[[#This Row],[concatenado]],PAA[[#All],[RCP-RUBRO]],PAA[[#All],[Actividad3]],VLOOKUP(COMPROMISOS_2025[[#This Row],[Indicador Principal]],$AI$2:$AJ$17,2,0),0),"")</f>
        <v/>
      </c>
      <c r="Z105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73" spans="1:26">
      <c r="A10573">
        <v>8465</v>
      </c>
      <c r="B10573" t="s">
        <v>8325</v>
      </c>
      <c r="C10573" t="s">
        <v>5648</v>
      </c>
      <c r="D10573" t="s">
        <v>8326</v>
      </c>
      <c r="F10573">
        <v>673</v>
      </c>
      <c r="G10573">
        <v>148</v>
      </c>
      <c r="H10573" t="s">
        <v>668</v>
      </c>
      <c r="I10573" t="s">
        <v>8321</v>
      </c>
      <c r="J10573">
        <v>711750</v>
      </c>
      <c r="K10573">
        <v>2025</v>
      </c>
      <c r="L10573">
        <v>1038647619</v>
      </c>
      <c r="M10573" t="s">
        <v>7325</v>
      </c>
      <c r="N10573" t="s">
        <v>4595</v>
      </c>
      <c r="O10573" t="s">
        <v>4596</v>
      </c>
      <c r="P10573">
        <v>0</v>
      </c>
      <c r="Q10573">
        <v>711750</v>
      </c>
      <c r="R10573">
        <v>0</v>
      </c>
      <c r="S10573">
        <v>0</v>
      </c>
      <c r="T10573" t="str">
        <f>IF(COMPROMISOS_2025[[#This Row],[consecutivo]]&gt;=0,CONCATENATE(COMPROMISOS_2025[[#This Row],[consecutivo]],COMPROMISOS_2025[[#This Row],[rubro]]),"")</f>
        <v>84652.43.4302.85.4-101124.2.3.3.08.06.</v>
      </c>
      <c r="U10573" t="str" cm="1">
        <f t="array" ref="U10573">+IF(COMPROMISOS_2025[[#This Row],[P]]="20","41080111",_xlfn.XLOOKUP(COMPROMISOS_2025[[#This Row],[concatenado]],PAA[[#All],[RCP-RUBRO]],PAA[[#All],[INDICADOR]],"",0))</f>
        <v/>
      </c>
      <c r="V10573" s="135" t="str">
        <f>+MID(COMPROMISOS_2025[[#This Row],[rubro]],11,2)</f>
        <v>85</v>
      </c>
      <c r="W10573" s="128">
        <f>COMPROMISOS_2025[[#This Row],[valor_total]]-COMPROMISOS_2025[[#This Row],[total_cancelado]]</f>
        <v>711750</v>
      </c>
      <c r="X10573" s="128">
        <f>COMPROMISOS_2025[[#This Row],[total_ordenes]]</f>
        <v>711750</v>
      </c>
      <c r="Y10573" t="str" cm="1">
        <f t="array" ref="Y10573">IFERROR(_xlfn.XLOOKUP(COMPROMISOS_2025[[#This Row],[concatenado]],PAA[[#All],[RCP-RUBRO]],PAA[[#All],[Actividad3]],VLOOKUP(COMPROMISOS_2025[[#This Row],[Indicador Principal]],$AI$2:$AJ$17,2,0),0),"")</f>
        <v/>
      </c>
      <c r="Z105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74" spans="1:26">
      <c r="A10574">
        <v>8466</v>
      </c>
      <c r="B10574" t="s">
        <v>8325</v>
      </c>
      <c r="C10574" t="s">
        <v>5648</v>
      </c>
      <c r="D10574" t="s">
        <v>8326</v>
      </c>
      <c r="F10574">
        <v>673</v>
      </c>
      <c r="G10574">
        <v>148</v>
      </c>
      <c r="H10574" t="s">
        <v>668</v>
      </c>
      <c r="I10574" t="s">
        <v>8321</v>
      </c>
      <c r="J10574">
        <v>1067625</v>
      </c>
      <c r="K10574">
        <v>2025</v>
      </c>
      <c r="L10574">
        <v>1038803562</v>
      </c>
      <c r="M10574" t="s">
        <v>7660</v>
      </c>
      <c r="N10574" t="s">
        <v>4595</v>
      </c>
      <c r="O10574" t="s">
        <v>4596</v>
      </c>
      <c r="P10574">
        <v>0</v>
      </c>
      <c r="Q10574">
        <v>1067625</v>
      </c>
      <c r="R10574">
        <v>0</v>
      </c>
      <c r="S10574">
        <v>0</v>
      </c>
      <c r="T10574" t="str">
        <f>IF(COMPROMISOS_2025[[#This Row],[consecutivo]]&gt;=0,CONCATENATE(COMPROMISOS_2025[[#This Row],[consecutivo]],COMPROMISOS_2025[[#This Row],[rubro]]),"")</f>
        <v>84662.43.4302.85.4-101124.2.3.3.08.06.</v>
      </c>
      <c r="U10574" t="str" cm="1">
        <f t="array" ref="U10574">+IF(COMPROMISOS_2025[[#This Row],[P]]="20","41080111",_xlfn.XLOOKUP(COMPROMISOS_2025[[#This Row],[concatenado]],PAA[[#All],[RCP-RUBRO]],PAA[[#All],[INDICADOR]],"",0))</f>
        <v/>
      </c>
      <c r="V10574" s="135" t="str">
        <f>+MID(COMPROMISOS_2025[[#This Row],[rubro]],11,2)</f>
        <v>85</v>
      </c>
      <c r="W10574" s="128">
        <f>COMPROMISOS_2025[[#This Row],[valor_total]]-COMPROMISOS_2025[[#This Row],[total_cancelado]]</f>
        <v>1067625</v>
      </c>
      <c r="X10574" s="128">
        <f>COMPROMISOS_2025[[#This Row],[total_ordenes]]</f>
        <v>1067625</v>
      </c>
      <c r="Y10574" t="str" cm="1">
        <f t="array" ref="Y10574">IFERROR(_xlfn.XLOOKUP(COMPROMISOS_2025[[#This Row],[concatenado]],PAA[[#All],[RCP-RUBRO]],PAA[[#All],[Actividad3]],VLOOKUP(COMPROMISOS_2025[[#This Row],[Indicador Principal]],$AI$2:$AJ$17,2,0),0),"")</f>
        <v/>
      </c>
      <c r="Z105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75" spans="1:26">
      <c r="A10575">
        <v>8467</v>
      </c>
      <c r="B10575" t="s">
        <v>8325</v>
      </c>
      <c r="C10575" t="s">
        <v>5648</v>
      </c>
      <c r="D10575" t="s">
        <v>8326</v>
      </c>
      <c r="F10575">
        <v>673</v>
      </c>
      <c r="G10575">
        <v>148</v>
      </c>
      <c r="H10575" t="s">
        <v>668</v>
      </c>
      <c r="I10575" t="s">
        <v>8321</v>
      </c>
      <c r="J10575">
        <v>711750</v>
      </c>
      <c r="K10575">
        <v>2025</v>
      </c>
      <c r="L10575">
        <v>1038808520</v>
      </c>
      <c r="M10575" t="s">
        <v>7327</v>
      </c>
      <c r="N10575" t="s">
        <v>4595</v>
      </c>
      <c r="O10575" t="s">
        <v>4596</v>
      </c>
      <c r="P10575">
        <v>0</v>
      </c>
      <c r="Q10575">
        <v>711750</v>
      </c>
      <c r="R10575">
        <v>0</v>
      </c>
      <c r="S10575">
        <v>0</v>
      </c>
      <c r="T10575" t="str">
        <f>IF(COMPROMISOS_2025[[#This Row],[consecutivo]]&gt;=0,CONCATENATE(COMPROMISOS_2025[[#This Row],[consecutivo]],COMPROMISOS_2025[[#This Row],[rubro]]),"")</f>
        <v>84672.43.4302.85.4-101124.2.3.3.08.06.</v>
      </c>
      <c r="U10575" t="str" cm="1">
        <f t="array" ref="U10575">+IF(COMPROMISOS_2025[[#This Row],[P]]="20","41080111",_xlfn.XLOOKUP(COMPROMISOS_2025[[#This Row],[concatenado]],PAA[[#All],[RCP-RUBRO]],PAA[[#All],[INDICADOR]],"",0))</f>
        <v/>
      </c>
      <c r="V10575" s="135" t="str">
        <f>+MID(COMPROMISOS_2025[[#This Row],[rubro]],11,2)</f>
        <v>85</v>
      </c>
      <c r="W10575" s="128">
        <f>COMPROMISOS_2025[[#This Row],[valor_total]]-COMPROMISOS_2025[[#This Row],[total_cancelado]]</f>
        <v>711750</v>
      </c>
      <c r="X10575" s="128">
        <f>COMPROMISOS_2025[[#This Row],[total_ordenes]]</f>
        <v>711750</v>
      </c>
      <c r="Y10575" t="str" cm="1">
        <f t="array" ref="Y10575">IFERROR(_xlfn.XLOOKUP(COMPROMISOS_2025[[#This Row],[concatenado]],PAA[[#All],[RCP-RUBRO]],PAA[[#All],[Actividad3]],VLOOKUP(COMPROMISOS_2025[[#This Row],[Indicador Principal]],$AI$2:$AJ$17,2,0),0),"")</f>
        <v/>
      </c>
      <c r="Z105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76" spans="1:26">
      <c r="A10576">
        <v>8468</v>
      </c>
      <c r="B10576" t="s">
        <v>8325</v>
      </c>
      <c r="C10576" t="s">
        <v>5648</v>
      </c>
      <c r="D10576" t="s">
        <v>8326</v>
      </c>
      <c r="F10576">
        <v>673</v>
      </c>
      <c r="G10576">
        <v>148</v>
      </c>
      <c r="H10576" t="s">
        <v>668</v>
      </c>
      <c r="I10576" t="s">
        <v>8321</v>
      </c>
      <c r="J10576">
        <v>1067625</v>
      </c>
      <c r="K10576">
        <v>2025</v>
      </c>
      <c r="L10576">
        <v>1038808823</v>
      </c>
      <c r="M10576" t="s">
        <v>7328</v>
      </c>
      <c r="N10576" t="s">
        <v>4595</v>
      </c>
      <c r="O10576" t="s">
        <v>4596</v>
      </c>
      <c r="P10576">
        <v>0</v>
      </c>
      <c r="Q10576">
        <v>1067625</v>
      </c>
      <c r="R10576">
        <v>0</v>
      </c>
      <c r="S10576">
        <v>0</v>
      </c>
      <c r="T10576" t="str">
        <f>IF(COMPROMISOS_2025[[#This Row],[consecutivo]]&gt;=0,CONCATENATE(COMPROMISOS_2025[[#This Row],[consecutivo]],COMPROMISOS_2025[[#This Row],[rubro]]),"")</f>
        <v>84682.43.4302.85.4-101124.2.3.3.08.06.</v>
      </c>
      <c r="U10576" t="str" cm="1">
        <f t="array" ref="U10576">+IF(COMPROMISOS_2025[[#This Row],[P]]="20","41080111",_xlfn.XLOOKUP(COMPROMISOS_2025[[#This Row],[concatenado]],PAA[[#All],[RCP-RUBRO]],PAA[[#All],[INDICADOR]],"",0))</f>
        <v/>
      </c>
      <c r="V10576" s="135" t="str">
        <f>+MID(COMPROMISOS_2025[[#This Row],[rubro]],11,2)</f>
        <v>85</v>
      </c>
      <c r="W10576" s="128">
        <f>COMPROMISOS_2025[[#This Row],[valor_total]]-COMPROMISOS_2025[[#This Row],[total_cancelado]]</f>
        <v>1067625</v>
      </c>
      <c r="X10576" s="128">
        <f>COMPROMISOS_2025[[#This Row],[total_ordenes]]</f>
        <v>1067625</v>
      </c>
      <c r="Y10576" t="str" cm="1">
        <f t="array" ref="Y10576">IFERROR(_xlfn.XLOOKUP(COMPROMISOS_2025[[#This Row],[concatenado]],PAA[[#All],[RCP-RUBRO]],PAA[[#All],[Actividad3]],VLOOKUP(COMPROMISOS_2025[[#This Row],[Indicador Principal]],$AI$2:$AJ$17,2,0),0),"")</f>
        <v/>
      </c>
      <c r="Z105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77" spans="1:26">
      <c r="A10577">
        <v>8469</v>
      </c>
      <c r="B10577" t="s">
        <v>8325</v>
      </c>
      <c r="C10577" t="s">
        <v>5648</v>
      </c>
      <c r="D10577" t="s">
        <v>8326</v>
      </c>
      <c r="F10577">
        <v>673</v>
      </c>
      <c r="G10577">
        <v>148</v>
      </c>
      <c r="H10577" t="s">
        <v>668</v>
      </c>
      <c r="I10577" t="s">
        <v>8321</v>
      </c>
      <c r="J10577">
        <v>711750</v>
      </c>
      <c r="K10577">
        <v>2025</v>
      </c>
      <c r="L10577">
        <v>1038866895</v>
      </c>
      <c r="M10577" t="s">
        <v>7329</v>
      </c>
      <c r="N10577" t="s">
        <v>4595</v>
      </c>
      <c r="O10577" t="s">
        <v>4596</v>
      </c>
      <c r="P10577">
        <v>0</v>
      </c>
      <c r="Q10577">
        <v>711750</v>
      </c>
      <c r="R10577">
        <v>0</v>
      </c>
      <c r="S10577">
        <v>0</v>
      </c>
      <c r="T10577" t="str">
        <f>IF(COMPROMISOS_2025[[#This Row],[consecutivo]]&gt;=0,CONCATENATE(COMPROMISOS_2025[[#This Row],[consecutivo]],COMPROMISOS_2025[[#This Row],[rubro]]),"")</f>
        <v>84692.43.4302.85.4-101124.2.3.3.08.06.</v>
      </c>
      <c r="U10577" t="str" cm="1">
        <f t="array" ref="U10577">+IF(COMPROMISOS_2025[[#This Row],[P]]="20","41080111",_xlfn.XLOOKUP(COMPROMISOS_2025[[#This Row],[concatenado]],PAA[[#All],[RCP-RUBRO]],PAA[[#All],[INDICADOR]],"",0))</f>
        <v/>
      </c>
      <c r="V10577" s="135" t="str">
        <f>+MID(COMPROMISOS_2025[[#This Row],[rubro]],11,2)</f>
        <v>85</v>
      </c>
      <c r="W10577" s="128">
        <f>COMPROMISOS_2025[[#This Row],[valor_total]]-COMPROMISOS_2025[[#This Row],[total_cancelado]]</f>
        <v>711750</v>
      </c>
      <c r="X10577" s="128">
        <f>COMPROMISOS_2025[[#This Row],[total_ordenes]]</f>
        <v>711750</v>
      </c>
      <c r="Y10577" t="str" cm="1">
        <f t="array" ref="Y10577">IFERROR(_xlfn.XLOOKUP(COMPROMISOS_2025[[#This Row],[concatenado]],PAA[[#All],[RCP-RUBRO]],PAA[[#All],[Actividad3]],VLOOKUP(COMPROMISOS_2025[[#This Row],[Indicador Principal]],$AI$2:$AJ$17,2,0),0),"")</f>
        <v/>
      </c>
      <c r="Z105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78" spans="1:26">
      <c r="A10578">
        <v>8470</v>
      </c>
      <c r="B10578" t="s">
        <v>8325</v>
      </c>
      <c r="C10578" t="s">
        <v>5648</v>
      </c>
      <c r="D10578" t="s">
        <v>8326</v>
      </c>
      <c r="F10578">
        <v>673</v>
      </c>
      <c r="G10578">
        <v>148</v>
      </c>
      <c r="H10578" t="s">
        <v>668</v>
      </c>
      <c r="I10578" t="s">
        <v>8321</v>
      </c>
      <c r="J10578">
        <v>711750</v>
      </c>
      <c r="K10578">
        <v>2025</v>
      </c>
      <c r="L10578">
        <v>1038870685</v>
      </c>
      <c r="M10578" t="s">
        <v>7330</v>
      </c>
      <c r="N10578" t="s">
        <v>4595</v>
      </c>
      <c r="O10578" t="s">
        <v>4596</v>
      </c>
      <c r="P10578">
        <v>0</v>
      </c>
      <c r="Q10578">
        <v>711750</v>
      </c>
      <c r="R10578">
        <v>0</v>
      </c>
      <c r="S10578">
        <v>0</v>
      </c>
      <c r="T10578" t="str">
        <f>IF(COMPROMISOS_2025[[#This Row],[consecutivo]]&gt;=0,CONCATENATE(COMPROMISOS_2025[[#This Row],[consecutivo]],COMPROMISOS_2025[[#This Row],[rubro]]),"")</f>
        <v>84702.43.4302.85.4-101124.2.3.3.08.06.</v>
      </c>
      <c r="U10578" t="str" cm="1">
        <f t="array" ref="U10578">+IF(COMPROMISOS_2025[[#This Row],[P]]="20","41080111",_xlfn.XLOOKUP(COMPROMISOS_2025[[#This Row],[concatenado]],PAA[[#All],[RCP-RUBRO]],PAA[[#All],[INDICADOR]],"",0))</f>
        <v/>
      </c>
      <c r="V10578" s="135" t="str">
        <f>+MID(COMPROMISOS_2025[[#This Row],[rubro]],11,2)</f>
        <v>85</v>
      </c>
      <c r="W10578" s="128">
        <f>COMPROMISOS_2025[[#This Row],[valor_total]]-COMPROMISOS_2025[[#This Row],[total_cancelado]]</f>
        <v>711750</v>
      </c>
      <c r="X10578" s="128">
        <f>COMPROMISOS_2025[[#This Row],[total_ordenes]]</f>
        <v>711750</v>
      </c>
      <c r="Y10578" t="str" cm="1">
        <f t="array" ref="Y10578">IFERROR(_xlfn.XLOOKUP(COMPROMISOS_2025[[#This Row],[concatenado]],PAA[[#All],[RCP-RUBRO]],PAA[[#All],[Actividad3]],VLOOKUP(COMPROMISOS_2025[[#This Row],[Indicador Principal]],$AI$2:$AJ$17,2,0),0),"")</f>
        <v/>
      </c>
      <c r="Z105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79" spans="1:26">
      <c r="A10579">
        <v>8471</v>
      </c>
      <c r="B10579" t="s">
        <v>8325</v>
      </c>
      <c r="C10579" t="s">
        <v>5648</v>
      </c>
      <c r="D10579" t="s">
        <v>8326</v>
      </c>
      <c r="F10579">
        <v>673</v>
      </c>
      <c r="G10579">
        <v>148</v>
      </c>
      <c r="H10579" t="s">
        <v>668</v>
      </c>
      <c r="I10579" t="s">
        <v>8321</v>
      </c>
      <c r="J10579">
        <v>1067625</v>
      </c>
      <c r="K10579">
        <v>2025</v>
      </c>
      <c r="L10579">
        <v>1038926502</v>
      </c>
      <c r="M10579" t="s">
        <v>7331</v>
      </c>
      <c r="N10579" t="s">
        <v>4595</v>
      </c>
      <c r="O10579" t="s">
        <v>4596</v>
      </c>
      <c r="P10579">
        <v>0</v>
      </c>
      <c r="Q10579">
        <v>1067625</v>
      </c>
      <c r="R10579">
        <v>0</v>
      </c>
      <c r="S10579">
        <v>0</v>
      </c>
      <c r="T10579" t="str">
        <f>IF(COMPROMISOS_2025[[#This Row],[consecutivo]]&gt;=0,CONCATENATE(COMPROMISOS_2025[[#This Row],[consecutivo]],COMPROMISOS_2025[[#This Row],[rubro]]),"")</f>
        <v>84712.43.4302.85.4-101124.2.3.3.08.06.</v>
      </c>
      <c r="U10579" t="str" cm="1">
        <f t="array" ref="U10579">+IF(COMPROMISOS_2025[[#This Row],[P]]="20","41080111",_xlfn.XLOOKUP(COMPROMISOS_2025[[#This Row],[concatenado]],PAA[[#All],[RCP-RUBRO]],PAA[[#All],[INDICADOR]],"",0))</f>
        <v/>
      </c>
      <c r="V10579" s="135" t="str">
        <f>+MID(COMPROMISOS_2025[[#This Row],[rubro]],11,2)</f>
        <v>85</v>
      </c>
      <c r="W10579" s="128">
        <f>COMPROMISOS_2025[[#This Row],[valor_total]]-COMPROMISOS_2025[[#This Row],[total_cancelado]]</f>
        <v>1067625</v>
      </c>
      <c r="X10579" s="128">
        <f>COMPROMISOS_2025[[#This Row],[total_ordenes]]</f>
        <v>1067625</v>
      </c>
      <c r="Y10579" t="str" cm="1">
        <f t="array" ref="Y10579">IFERROR(_xlfn.XLOOKUP(COMPROMISOS_2025[[#This Row],[concatenado]],PAA[[#All],[RCP-RUBRO]],PAA[[#All],[Actividad3]],VLOOKUP(COMPROMISOS_2025[[#This Row],[Indicador Principal]],$AI$2:$AJ$17,2,0),0),"")</f>
        <v/>
      </c>
      <c r="Z105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80" spans="1:26">
      <c r="A10580">
        <v>8472</v>
      </c>
      <c r="B10580" t="s">
        <v>8325</v>
      </c>
      <c r="C10580" t="s">
        <v>5648</v>
      </c>
      <c r="D10580" t="s">
        <v>8326</v>
      </c>
      <c r="F10580">
        <v>673</v>
      </c>
      <c r="G10580">
        <v>148</v>
      </c>
      <c r="H10580" t="s">
        <v>668</v>
      </c>
      <c r="I10580" t="s">
        <v>8321</v>
      </c>
      <c r="J10580">
        <v>1067625</v>
      </c>
      <c r="K10580">
        <v>2025</v>
      </c>
      <c r="L10580">
        <v>1039447886</v>
      </c>
      <c r="M10580" t="s">
        <v>8208</v>
      </c>
      <c r="N10580" t="s">
        <v>4595</v>
      </c>
      <c r="O10580" t="s">
        <v>4596</v>
      </c>
      <c r="P10580">
        <v>0</v>
      </c>
      <c r="Q10580">
        <v>1067625</v>
      </c>
      <c r="R10580">
        <v>0</v>
      </c>
      <c r="S10580">
        <v>0</v>
      </c>
      <c r="T10580" t="str">
        <f>IF(COMPROMISOS_2025[[#This Row],[consecutivo]]&gt;=0,CONCATENATE(COMPROMISOS_2025[[#This Row],[consecutivo]],COMPROMISOS_2025[[#This Row],[rubro]]),"")</f>
        <v>84722.43.4302.85.4-101124.2.3.3.08.06.</v>
      </c>
      <c r="U10580" t="str" cm="1">
        <f t="array" ref="U10580">+IF(COMPROMISOS_2025[[#This Row],[P]]="20","41080111",_xlfn.XLOOKUP(COMPROMISOS_2025[[#This Row],[concatenado]],PAA[[#All],[RCP-RUBRO]],PAA[[#All],[INDICADOR]],"",0))</f>
        <v/>
      </c>
      <c r="V10580" s="135" t="str">
        <f>+MID(COMPROMISOS_2025[[#This Row],[rubro]],11,2)</f>
        <v>85</v>
      </c>
      <c r="W10580" s="128">
        <f>COMPROMISOS_2025[[#This Row],[valor_total]]-COMPROMISOS_2025[[#This Row],[total_cancelado]]</f>
        <v>1067625</v>
      </c>
      <c r="X10580" s="128">
        <f>COMPROMISOS_2025[[#This Row],[total_ordenes]]</f>
        <v>1067625</v>
      </c>
      <c r="Y10580" t="str" cm="1">
        <f t="array" ref="Y10580">IFERROR(_xlfn.XLOOKUP(COMPROMISOS_2025[[#This Row],[concatenado]],PAA[[#All],[RCP-RUBRO]],PAA[[#All],[Actividad3]],VLOOKUP(COMPROMISOS_2025[[#This Row],[Indicador Principal]],$AI$2:$AJ$17,2,0),0),"")</f>
        <v/>
      </c>
      <c r="Z105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81" spans="1:26">
      <c r="A10581">
        <v>8473</v>
      </c>
      <c r="B10581" t="s">
        <v>8325</v>
      </c>
      <c r="C10581" t="s">
        <v>5648</v>
      </c>
      <c r="D10581" t="s">
        <v>8326</v>
      </c>
      <c r="F10581">
        <v>673</v>
      </c>
      <c r="G10581">
        <v>148</v>
      </c>
      <c r="H10581" t="s">
        <v>668</v>
      </c>
      <c r="I10581" t="s">
        <v>8321</v>
      </c>
      <c r="J10581">
        <v>711750</v>
      </c>
      <c r="K10581">
        <v>2025</v>
      </c>
      <c r="L10581">
        <v>1040034818</v>
      </c>
      <c r="M10581" t="s">
        <v>7334</v>
      </c>
      <c r="N10581" t="s">
        <v>4595</v>
      </c>
      <c r="O10581" t="s">
        <v>4596</v>
      </c>
      <c r="P10581">
        <v>0</v>
      </c>
      <c r="Q10581">
        <v>711750</v>
      </c>
      <c r="R10581">
        <v>0</v>
      </c>
      <c r="S10581">
        <v>0</v>
      </c>
      <c r="T10581" t="str">
        <f>IF(COMPROMISOS_2025[[#This Row],[consecutivo]]&gt;=0,CONCATENATE(COMPROMISOS_2025[[#This Row],[consecutivo]],COMPROMISOS_2025[[#This Row],[rubro]]),"")</f>
        <v>84732.43.4302.85.4-101124.2.3.3.08.06.</v>
      </c>
      <c r="U10581" t="str" cm="1">
        <f t="array" ref="U10581">+IF(COMPROMISOS_2025[[#This Row],[P]]="20","41080111",_xlfn.XLOOKUP(COMPROMISOS_2025[[#This Row],[concatenado]],PAA[[#All],[RCP-RUBRO]],PAA[[#All],[INDICADOR]],"",0))</f>
        <v/>
      </c>
      <c r="V10581" s="135" t="str">
        <f>+MID(COMPROMISOS_2025[[#This Row],[rubro]],11,2)</f>
        <v>85</v>
      </c>
      <c r="W10581" s="128">
        <f>COMPROMISOS_2025[[#This Row],[valor_total]]-COMPROMISOS_2025[[#This Row],[total_cancelado]]</f>
        <v>711750</v>
      </c>
      <c r="X10581" s="128">
        <f>COMPROMISOS_2025[[#This Row],[total_ordenes]]</f>
        <v>711750</v>
      </c>
      <c r="Y10581" t="str" cm="1">
        <f t="array" ref="Y10581">IFERROR(_xlfn.XLOOKUP(COMPROMISOS_2025[[#This Row],[concatenado]],PAA[[#All],[RCP-RUBRO]],PAA[[#All],[Actividad3]],VLOOKUP(COMPROMISOS_2025[[#This Row],[Indicador Principal]],$AI$2:$AJ$17,2,0),0),"")</f>
        <v/>
      </c>
      <c r="Z105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82" spans="1:26">
      <c r="A10582">
        <v>8474</v>
      </c>
      <c r="B10582" t="s">
        <v>8325</v>
      </c>
      <c r="C10582" t="s">
        <v>5648</v>
      </c>
      <c r="D10582" t="s">
        <v>8326</v>
      </c>
      <c r="F10582">
        <v>673</v>
      </c>
      <c r="G10582">
        <v>148</v>
      </c>
      <c r="H10582" t="s">
        <v>668</v>
      </c>
      <c r="I10582" t="s">
        <v>8321</v>
      </c>
      <c r="J10582">
        <v>711750</v>
      </c>
      <c r="K10582">
        <v>2025</v>
      </c>
      <c r="L10582">
        <v>1040181256</v>
      </c>
      <c r="M10582" t="s">
        <v>7336</v>
      </c>
      <c r="N10582" t="s">
        <v>4595</v>
      </c>
      <c r="O10582" t="s">
        <v>4596</v>
      </c>
      <c r="P10582">
        <v>0</v>
      </c>
      <c r="Q10582">
        <v>711750</v>
      </c>
      <c r="R10582">
        <v>0</v>
      </c>
      <c r="S10582">
        <v>0</v>
      </c>
      <c r="T10582" t="str">
        <f>IF(COMPROMISOS_2025[[#This Row],[consecutivo]]&gt;=0,CONCATENATE(COMPROMISOS_2025[[#This Row],[consecutivo]],COMPROMISOS_2025[[#This Row],[rubro]]),"")</f>
        <v>84742.43.4302.85.4-101124.2.3.3.08.06.</v>
      </c>
      <c r="U10582" t="str" cm="1">
        <f t="array" ref="U10582">+IF(COMPROMISOS_2025[[#This Row],[P]]="20","41080111",_xlfn.XLOOKUP(COMPROMISOS_2025[[#This Row],[concatenado]],PAA[[#All],[RCP-RUBRO]],PAA[[#All],[INDICADOR]],"",0))</f>
        <v/>
      </c>
      <c r="V10582" s="135" t="str">
        <f>+MID(COMPROMISOS_2025[[#This Row],[rubro]],11,2)</f>
        <v>85</v>
      </c>
      <c r="W10582" s="128">
        <f>COMPROMISOS_2025[[#This Row],[valor_total]]-COMPROMISOS_2025[[#This Row],[total_cancelado]]</f>
        <v>711750</v>
      </c>
      <c r="X10582" s="128">
        <f>COMPROMISOS_2025[[#This Row],[total_ordenes]]</f>
        <v>711750</v>
      </c>
      <c r="Y10582" t="str" cm="1">
        <f t="array" ref="Y10582">IFERROR(_xlfn.XLOOKUP(COMPROMISOS_2025[[#This Row],[concatenado]],PAA[[#All],[RCP-RUBRO]],PAA[[#All],[Actividad3]],VLOOKUP(COMPROMISOS_2025[[#This Row],[Indicador Principal]],$AI$2:$AJ$17,2,0),0),"")</f>
        <v/>
      </c>
      <c r="Z105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83" spans="1:26">
      <c r="A10583">
        <v>8475</v>
      </c>
      <c r="B10583" t="s">
        <v>8325</v>
      </c>
      <c r="C10583" t="s">
        <v>5648</v>
      </c>
      <c r="D10583" t="s">
        <v>8326</v>
      </c>
      <c r="F10583">
        <v>673</v>
      </c>
      <c r="G10583">
        <v>148</v>
      </c>
      <c r="H10583" t="s">
        <v>668</v>
      </c>
      <c r="I10583" t="s">
        <v>8321</v>
      </c>
      <c r="J10583">
        <v>711750</v>
      </c>
      <c r="K10583">
        <v>2025</v>
      </c>
      <c r="L10583">
        <v>1040358221</v>
      </c>
      <c r="M10583" t="s">
        <v>7668</v>
      </c>
      <c r="N10583" t="s">
        <v>4595</v>
      </c>
      <c r="O10583" t="s">
        <v>4596</v>
      </c>
      <c r="P10583">
        <v>0</v>
      </c>
      <c r="Q10583">
        <v>711750</v>
      </c>
      <c r="R10583">
        <v>0</v>
      </c>
      <c r="S10583">
        <v>0</v>
      </c>
      <c r="T10583" t="str">
        <f>IF(COMPROMISOS_2025[[#This Row],[consecutivo]]&gt;=0,CONCATENATE(COMPROMISOS_2025[[#This Row],[consecutivo]],COMPROMISOS_2025[[#This Row],[rubro]]),"")</f>
        <v>84752.43.4302.85.4-101124.2.3.3.08.06.</v>
      </c>
      <c r="U10583" t="str" cm="1">
        <f t="array" ref="U10583">+IF(COMPROMISOS_2025[[#This Row],[P]]="20","41080111",_xlfn.XLOOKUP(COMPROMISOS_2025[[#This Row],[concatenado]],PAA[[#All],[RCP-RUBRO]],PAA[[#All],[INDICADOR]],"",0))</f>
        <v/>
      </c>
      <c r="V10583" s="135" t="str">
        <f>+MID(COMPROMISOS_2025[[#This Row],[rubro]],11,2)</f>
        <v>85</v>
      </c>
      <c r="W10583" s="128">
        <f>COMPROMISOS_2025[[#This Row],[valor_total]]-COMPROMISOS_2025[[#This Row],[total_cancelado]]</f>
        <v>711750</v>
      </c>
      <c r="X10583" s="128">
        <f>COMPROMISOS_2025[[#This Row],[total_ordenes]]</f>
        <v>711750</v>
      </c>
      <c r="Y10583" t="str" cm="1">
        <f t="array" ref="Y10583">IFERROR(_xlfn.XLOOKUP(COMPROMISOS_2025[[#This Row],[concatenado]],PAA[[#All],[RCP-RUBRO]],PAA[[#All],[Actividad3]],VLOOKUP(COMPROMISOS_2025[[#This Row],[Indicador Principal]],$AI$2:$AJ$17,2,0),0),"")</f>
        <v/>
      </c>
      <c r="Z105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84" spans="1:26">
      <c r="A10584">
        <v>8476</v>
      </c>
      <c r="B10584" t="s">
        <v>8325</v>
      </c>
      <c r="C10584" t="s">
        <v>5648</v>
      </c>
      <c r="D10584" t="s">
        <v>8326</v>
      </c>
      <c r="F10584">
        <v>673</v>
      </c>
      <c r="G10584">
        <v>148</v>
      </c>
      <c r="H10584" t="s">
        <v>668</v>
      </c>
      <c r="I10584" t="s">
        <v>8321</v>
      </c>
      <c r="J10584">
        <v>1067625</v>
      </c>
      <c r="K10584">
        <v>2025</v>
      </c>
      <c r="L10584">
        <v>1040358334</v>
      </c>
      <c r="M10584" t="s">
        <v>7337</v>
      </c>
      <c r="N10584" t="s">
        <v>4595</v>
      </c>
      <c r="O10584" t="s">
        <v>4596</v>
      </c>
      <c r="P10584">
        <v>0</v>
      </c>
      <c r="Q10584">
        <v>1067625</v>
      </c>
      <c r="R10584">
        <v>0</v>
      </c>
      <c r="S10584">
        <v>0</v>
      </c>
      <c r="T10584" t="str">
        <f>IF(COMPROMISOS_2025[[#This Row],[consecutivo]]&gt;=0,CONCATENATE(COMPROMISOS_2025[[#This Row],[consecutivo]],COMPROMISOS_2025[[#This Row],[rubro]]),"")</f>
        <v>84762.43.4302.85.4-101124.2.3.3.08.06.</v>
      </c>
      <c r="U10584" t="str" cm="1">
        <f t="array" ref="U10584">+IF(COMPROMISOS_2025[[#This Row],[P]]="20","41080111",_xlfn.XLOOKUP(COMPROMISOS_2025[[#This Row],[concatenado]],PAA[[#All],[RCP-RUBRO]],PAA[[#All],[INDICADOR]],"",0))</f>
        <v/>
      </c>
      <c r="V10584" s="135" t="str">
        <f>+MID(COMPROMISOS_2025[[#This Row],[rubro]],11,2)</f>
        <v>85</v>
      </c>
      <c r="W10584" s="128">
        <f>COMPROMISOS_2025[[#This Row],[valor_total]]-COMPROMISOS_2025[[#This Row],[total_cancelado]]</f>
        <v>1067625</v>
      </c>
      <c r="X10584" s="128">
        <f>COMPROMISOS_2025[[#This Row],[total_ordenes]]</f>
        <v>1067625</v>
      </c>
      <c r="Y10584" t="str" cm="1">
        <f t="array" ref="Y10584">IFERROR(_xlfn.XLOOKUP(COMPROMISOS_2025[[#This Row],[concatenado]],PAA[[#All],[RCP-RUBRO]],PAA[[#All],[Actividad3]],VLOOKUP(COMPROMISOS_2025[[#This Row],[Indicador Principal]],$AI$2:$AJ$17,2,0),0),"")</f>
        <v/>
      </c>
      <c r="Z105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85" spans="1:26">
      <c r="A10585">
        <v>8477</v>
      </c>
      <c r="B10585" t="s">
        <v>8325</v>
      </c>
      <c r="C10585" t="s">
        <v>5648</v>
      </c>
      <c r="D10585" t="s">
        <v>8326</v>
      </c>
      <c r="F10585">
        <v>673</v>
      </c>
      <c r="G10585">
        <v>148</v>
      </c>
      <c r="H10585" t="s">
        <v>668</v>
      </c>
      <c r="I10585" t="s">
        <v>8321</v>
      </c>
      <c r="J10585">
        <v>711750</v>
      </c>
      <c r="K10585">
        <v>2025</v>
      </c>
      <c r="L10585">
        <v>1040362732</v>
      </c>
      <c r="M10585" t="s">
        <v>7339</v>
      </c>
      <c r="N10585" t="s">
        <v>4595</v>
      </c>
      <c r="O10585" t="s">
        <v>4596</v>
      </c>
      <c r="P10585">
        <v>0</v>
      </c>
      <c r="Q10585">
        <v>711750</v>
      </c>
      <c r="R10585">
        <v>0</v>
      </c>
      <c r="S10585">
        <v>0</v>
      </c>
      <c r="T10585" t="str">
        <f>IF(COMPROMISOS_2025[[#This Row],[consecutivo]]&gt;=0,CONCATENATE(COMPROMISOS_2025[[#This Row],[consecutivo]],COMPROMISOS_2025[[#This Row],[rubro]]),"")</f>
        <v>84772.43.4302.85.4-101124.2.3.3.08.06.</v>
      </c>
      <c r="U10585" t="str" cm="1">
        <f t="array" ref="U10585">+IF(COMPROMISOS_2025[[#This Row],[P]]="20","41080111",_xlfn.XLOOKUP(COMPROMISOS_2025[[#This Row],[concatenado]],PAA[[#All],[RCP-RUBRO]],PAA[[#All],[INDICADOR]],"",0))</f>
        <v/>
      </c>
      <c r="V10585" s="135" t="str">
        <f>+MID(COMPROMISOS_2025[[#This Row],[rubro]],11,2)</f>
        <v>85</v>
      </c>
      <c r="W10585" s="128">
        <f>COMPROMISOS_2025[[#This Row],[valor_total]]-COMPROMISOS_2025[[#This Row],[total_cancelado]]</f>
        <v>711750</v>
      </c>
      <c r="X10585" s="128">
        <f>COMPROMISOS_2025[[#This Row],[total_ordenes]]</f>
        <v>711750</v>
      </c>
      <c r="Y10585" t="str" cm="1">
        <f t="array" ref="Y10585">IFERROR(_xlfn.XLOOKUP(COMPROMISOS_2025[[#This Row],[concatenado]],PAA[[#All],[RCP-RUBRO]],PAA[[#All],[Actividad3]],VLOOKUP(COMPROMISOS_2025[[#This Row],[Indicador Principal]],$AI$2:$AJ$17,2,0),0),"")</f>
        <v/>
      </c>
      <c r="Z105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86" spans="1:26">
      <c r="A10586">
        <v>8478</v>
      </c>
      <c r="B10586" t="s">
        <v>8325</v>
      </c>
      <c r="C10586" t="s">
        <v>5648</v>
      </c>
      <c r="D10586" t="s">
        <v>8326</v>
      </c>
      <c r="F10586">
        <v>673</v>
      </c>
      <c r="G10586">
        <v>148</v>
      </c>
      <c r="H10586" t="s">
        <v>668</v>
      </c>
      <c r="I10586" t="s">
        <v>8321</v>
      </c>
      <c r="J10586">
        <v>1067625</v>
      </c>
      <c r="K10586">
        <v>2025</v>
      </c>
      <c r="L10586">
        <v>1040368045</v>
      </c>
      <c r="M10586" t="s">
        <v>7942</v>
      </c>
      <c r="N10586" t="s">
        <v>4595</v>
      </c>
      <c r="O10586" t="s">
        <v>4596</v>
      </c>
      <c r="P10586">
        <v>0</v>
      </c>
      <c r="Q10586">
        <v>1067625</v>
      </c>
      <c r="R10586">
        <v>0</v>
      </c>
      <c r="S10586">
        <v>0</v>
      </c>
      <c r="T10586" t="str">
        <f>IF(COMPROMISOS_2025[[#This Row],[consecutivo]]&gt;=0,CONCATENATE(COMPROMISOS_2025[[#This Row],[consecutivo]],COMPROMISOS_2025[[#This Row],[rubro]]),"")</f>
        <v>84782.43.4302.85.4-101124.2.3.3.08.06.</v>
      </c>
      <c r="U10586" t="str" cm="1">
        <f t="array" ref="U10586">+IF(COMPROMISOS_2025[[#This Row],[P]]="20","41080111",_xlfn.XLOOKUP(COMPROMISOS_2025[[#This Row],[concatenado]],PAA[[#All],[RCP-RUBRO]],PAA[[#All],[INDICADOR]],"",0))</f>
        <v/>
      </c>
      <c r="V10586" s="135" t="str">
        <f>+MID(COMPROMISOS_2025[[#This Row],[rubro]],11,2)</f>
        <v>85</v>
      </c>
      <c r="W10586" s="128">
        <f>COMPROMISOS_2025[[#This Row],[valor_total]]-COMPROMISOS_2025[[#This Row],[total_cancelado]]</f>
        <v>1067625</v>
      </c>
      <c r="X10586" s="128">
        <f>COMPROMISOS_2025[[#This Row],[total_ordenes]]</f>
        <v>1067625</v>
      </c>
      <c r="Y10586" t="str" cm="1">
        <f t="array" ref="Y10586">IFERROR(_xlfn.XLOOKUP(COMPROMISOS_2025[[#This Row],[concatenado]],PAA[[#All],[RCP-RUBRO]],PAA[[#All],[Actividad3]],VLOOKUP(COMPROMISOS_2025[[#This Row],[Indicador Principal]],$AI$2:$AJ$17,2,0),0),"")</f>
        <v/>
      </c>
      <c r="Z105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87" spans="1:26">
      <c r="A10587">
        <v>8479</v>
      </c>
      <c r="B10587" t="s">
        <v>8325</v>
      </c>
      <c r="C10587" t="s">
        <v>5648</v>
      </c>
      <c r="D10587" t="s">
        <v>8326</v>
      </c>
      <c r="F10587">
        <v>673</v>
      </c>
      <c r="G10587">
        <v>148</v>
      </c>
      <c r="H10587" t="s">
        <v>668</v>
      </c>
      <c r="I10587" t="s">
        <v>8321</v>
      </c>
      <c r="J10587">
        <v>1067625</v>
      </c>
      <c r="K10587">
        <v>2025</v>
      </c>
      <c r="L10587">
        <v>1040368312</v>
      </c>
      <c r="M10587" t="s">
        <v>7340</v>
      </c>
      <c r="N10587" t="s">
        <v>4595</v>
      </c>
      <c r="O10587" t="s">
        <v>4596</v>
      </c>
      <c r="P10587">
        <v>0</v>
      </c>
      <c r="Q10587">
        <v>1067625</v>
      </c>
      <c r="R10587">
        <v>0</v>
      </c>
      <c r="S10587">
        <v>0</v>
      </c>
      <c r="T10587" t="str">
        <f>IF(COMPROMISOS_2025[[#This Row],[consecutivo]]&gt;=0,CONCATENATE(COMPROMISOS_2025[[#This Row],[consecutivo]],COMPROMISOS_2025[[#This Row],[rubro]]),"")</f>
        <v>84792.43.4302.85.4-101124.2.3.3.08.06.</v>
      </c>
      <c r="U10587" t="str" cm="1">
        <f t="array" ref="U10587">+IF(COMPROMISOS_2025[[#This Row],[P]]="20","41080111",_xlfn.XLOOKUP(COMPROMISOS_2025[[#This Row],[concatenado]],PAA[[#All],[RCP-RUBRO]],PAA[[#All],[INDICADOR]],"",0))</f>
        <v/>
      </c>
      <c r="V10587" s="135" t="str">
        <f>+MID(COMPROMISOS_2025[[#This Row],[rubro]],11,2)</f>
        <v>85</v>
      </c>
      <c r="W10587" s="128">
        <f>COMPROMISOS_2025[[#This Row],[valor_total]]-COMPROMISOS_2025[[#This Row],[total_cancelado]]</f>
        <v>1067625</v>
      </c>
      <c r="X10587" s="128">
        <f>COMPROMISOS_2025[[#This Row],[total_ordenes]]</f>
        <v>1067625</v>
      </c>
      <c r="Y10587" t="str" cm="1">
        <f t="array" ref="Y10587">IFERROR(_xlfn.XLOOKUP(COMPROMISOS_2025[[#This Row],[concatenado]],PAA[[#All],[RCP-RUBRO]],PAA[[#All],[Actividad3]],VLOOKUP(COMPROMISOS_2025[[#This Row],[Indicador Principal]],$AI$2:$AJ$17,2,0),0),"")</f>
        <v/>
      </c>
      <c r="Z105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88" spans="1:26">
      <c r="A10588">
        <v>8480</v>
      </c>
      <c r="B10588" t="s">
        <v>8325</v>
      </c>
      <c r="C10588" t="s">
        <v>5648</v>
      </c>
      <c r="D10588" t="s">
        <v>8326</v>
      </c>
      <c r="F10588">
        <v>673</v>
      </c>
      <c r="G10588">
        <v>148</v>
      </c>
      <c r="H10588" t="s">
        <v>668</v>
      </c>
      <c r="I10588" t="s">
        <v>8321</v>
      </c>
      <c r="J10588">
        <v>1067625</v>
      </c>
      <c r="K10588">
        <v>2025</v>
      </c>
      <c r="L10588">
        <v>1040376887</v>
      </c>
      <c r="M10588" t="s">
        <v>8273</v>
      </c>
      <c r="N10588" t="s">
        <v>4595</v>
      </c>
      <c r="O10588" t="s">
        <v>4596</v>
      </c>
      <c r="P10588">
        <v>0</v>
      </c>
      <c r="Q10588">
        <v>1067625</v>
      </c>
      <c r="R10588">
        <v>0</v>
      </c>
      <c r="S10588">
        <v>0</v>
      </c>
      <c r="T10588" t="str">
        <f>IF(COMPROMISOS_2025[[#This Row],[consecutivo]]&gt;=0,CONCATENATE(COMPROMISOS_2025[[#This Row],[consecutivo]],COMPROMISOS_2025[[#This Row],[rubro]]),"")</f>
        <v>84802.43.4302.85.4-101124.2.3.3.08.06.</v>
      </c>
      <c r="U10588" t="str" cm="1">
        <f t="array" ref="U10588">+IF(COMPROMISOS_2025[[#This Row],[P]]="20","41080111",_xlfn.XLOOKUP(COMPROMISOS_2025[[#This Row],[concatenado]],PAA[[#All],[RCP-RUBRO]],PAA[[#All],[INDICADOR]],"",0))</f>
        <v/>
      </c>
      <c r="V10588" s="135" t="str">
        <f>+MID(COMPROMISOS_2025[[#This Row],[rubro]],11,2)</f>
        <v>85</v>
      </c>
      <c r="W10588" s="128">
        <f>COMPROMISOS_2025[[#This Row],[valor_total]]-COMPROMISOS_2025[[#This Row],[total_cancelado]]</f>
        <v>1067625</v>
      </c>
      <c r="X10588" s="128">
        <f>COMPROMISOS_2025[[#This Row],[total_ordenes]]</f>
        <v>1067625</v>
      </c>
      <c r="Y10588" t="str" cm="1">
        <f t="array" ref="Y10588">IFERROR(_xlfn.XLOOKUP(COMPROMISOS_2025[[#This Row],[concatenado]],PAA[[#All],[RCP-RUBRO]],PAA[[#All],[Actividad3]],VLOOKUP(COMPROMISOS_2025[[#This Row],[Indicador Principal]],$AI$2:$AJ$17,2,0),0),"")</f>
        <v/>
      </c>
      <c r="Z105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89" spans="1:26">
      <c r="A10589">
        <v>8481</v>
      </c>
      <c r="B10589" t="s">
        <v>8325</v>
      </c>
      <c r="C10589" t="s">
        <v>5648</v>
      </c>
      <c r="D10589" t="s">
        <v>8326</v>
      </c>
      <c r="F10589">
        <v>673</v>
      </c>
      <c r="G10589">
        <v>148</v>
      </c>
      <c r="H10589" t="s">
        <v>668</v>
      </c>
      <c r="I10589" t="s">
        <v>8321</v>
      </c>
      <c r="J10589">
        <v>711750</v>
      </c>
      <c r="K10589">
        <v>2025</v>
      </c>
      <c r="L10589">
        <v>1040494163</v>
      </c>
      <c r="M10589" t="s">
        <v>7341</v>
      </c>
      <c r="N10589" t="s">
        <v>4595</v>
      </c>
      <c r="O10589" t="s">
        <v>4596</v>
      </c>
      <c r="P10589">
        <v>0</v>
      </c>
      <c r="Q10589">
        <v>711750</v>
      </c>
      <c r="R10589">
        <v>0</v>
      </c>
      <c r="S10589">
        <v>0</v>
      </c>
      <c r="T10589" t="str">
        <f>IF(COMPROMISOS_2025[[#This Row],[consecutivo]]&gt;=0,CONCATENATE(COMPROMISOS_2025[[#This Row],[consecutivo]],COMPROMISOS_2025[[#This Row],[rubro]]),"")</f>
        <v>84812.43.4302.85.4-101124.2.3.3.08.06.</v>
      </c>
      <c r="U10589" t="str" cm="1">
        <f t="array" ref="U10589">+IF(COMPROMISOS_2025[[#This Row],[P]]="20","41080111",_xlfn.XLOOKUP(COMPROMISOS_2025[[#This Row],[concatenado]],PAA[[#All],[RCP-RUBRO]],PAA[[#All],[INDICADOR]],"",0))</f>
        <v/>
      </c>
      <c r="V10589" s="135" t="str">
        <f>+MID(COMPROMISOS_2025[[#This Row],[rubro]],11,2)</f>
        <v>85</v>
      </c>
      <c r="W10589" s="128">
        <f>COMPROMISOS_2025[[#This Row],[valor_total]]-COMPROMISOS_2025[[#This Row],[total_cancelado]]</f>
        <v>711750</v>
      </c>
      <c r="X10589" s="128">
        <f>COMPROMISOS_2025[[#This Row],[total_ordenes]]</f>
        <v>711750</v>
      </c>
      <c r="Y10589" t="str" cm="1">
        <f t="array" ref="Y10589">IFERROR(_xlfn.XLOOKUP(COMPROMISOS_2025[[#This Row],[concatenado]],PAA[[#All],[RCP-RUBRO]],PAA[[#All],[Actividad3]],VLOOKUP(COMPROMISOS_2025[[#This Row],[Indicador Principal]],$AI$2:$AJ$17,2,0),0),"")</f>
        <v/>
      </c>
      <c r="Z105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90" spans="1:26">
      <c r="A10590">
        <v>8482</v>
      </c>
      <c r="B10590" t="s">
        <v>8325</v>
      </c>
      <c r="C10590" t="s">
        <v>5648</v>
      </c>
      <c r="D10590" t="s">
        <v>8326</v>
      </c>
      <c r="F10590">
        <v>673</v>
      </c>
      <c r="G10590">
        <v>148</v>
      </c>
      <c r="H10590" t="s">
        <v>668</v>
      </c>
      <c r="I10590" t="s">
        <v>8321</v>
      </c>
      <c r="J10590">
        <v>711750</v>
      </c>
      <c r="K10590">
        <v>2025</v>
      </c>
      <c r="L10590">
        <v>1040572488</v>
      </c>
      <c r="M10590" t="s">
        <v>7342</v>
      </c>
      <c r="N10590" t="s">
        <v>4595</v>
      </c>
      <c r="O10590" t="s">
        <v>4596</v>
      </c>
      <c r="P10590">
        <v>0</v>
      </c>
      <c r="Q10590">
        <v>711750</v>
      </c>
      <c r="R10590">
        <v>0</v>
      </c>
      <c r="S10590">
        <v>0</v>
      </c>
      <c r="T10590" t="str">
        <f>IF(COMPROMISOS_2025[[#This Row],[consecutivo]]&gt;=0,CONCATENATE(COMPROMISOS_2025[[#This Row],[consecutivo]],COMPROMISOS_2025[[#This Row],[rubro]]),"")</f>
        <v>84822.43.4302.85.4-101124.2.3.3.08.06.</v>
      </c>
      <c r="U10590" t="str" cm="1">
        <f t="array" ref="U10590">+IF(COMPROMISOS_2025[[#This Row],[P]]="20","41080111",_xlfn.XLOOKUP(COMPROMISOS_2025[[#This Row],[concatenado]],PAA[[#All],[RCP-RUBRO]],PAA[[#All],[INDICADOR]],"",0))</f>
        <v/>
      </c>
      <c r="V10590" s="135" t="str">
        <f>+MID(COMPROMISOS_2025[[#This Row],[rubro]],11,2)</f>
        <v>85</v>
      </c>
      <c r="W10590" s="128">
        <f>COMPROMISOS_2025[[#This Row],[valor_total]]-COMPROMISOS_2025[[#This Row],[total_cancelado]]</f>
        <v>711750</v>
      </c>
      <c r="X10590" s="128">
        <f>COMPROMISOS_2025[[#This Row],[total_ordenes]]</f>
        <v>711750</v>
      </c>
      <c r="Y10590" t="str" cm="1">
        <f t="array" ref="Y10590">IFERROR(_xlfn.XLOOKUP(COMPROMISOS_2025[[#This Row],[concatenado]],PAA[[#All],[RCP-RUBRO]],PAA[[#All],[Actividad3]],VLOOKUP(COMPROMISOS_2025[[#This Row],[Indicador Principal]],$AI$2:$AJ$17,2,0),0),"")</f>
        <v/>
      </c>
      <c r="Z105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91" spans="1:26">
      <c r="A10591">
        <v>8483</v>
      </c>
      <c r="B10591" t="s">
        <v>8325</v>
      </c>
      <c r="C10591" t="s">
        <v>5648</v>
      </c>
      <c r="D10591" t="s">
        <v>8326</v>
      </c>
      <c r="F10591">
        <v>673</v>
      </c>
      <c r="G10591">
        <v>148</v>
      </c>
      <c r="H10591" t="s">
        <v>668</v>
      </c>
      <c r="I10591" t="s">
        <v>8321</v>
      </c>
      <c r="J10591">
        <v>711750</v>
      </c>
      <c r="K10591">
        <v>2025</v>
      </c>
      <c r="L10591">
        <v>1040873177</v>
      </c>
      <c r="M10591" t="s">
        <v>7344</v>
      </c>
      <c r="N10591" t="s">
        <v>4595</v>
      </c>
      <c r="O10591" t="s">
        <v>4596</v>
      </c>
      <c r="P10591">
        <v>0</v>
      </c>
      <c r="Q10591">
        <v>711750</v>
      </c>
      <c r="R10591">
        <v>0</v>
      </c>
      <c r="S10591">
        <v>0</v>
      </c>
      <c r="T10591" t="str">
        <f>IF(COMPROMISOS_2025[[#This Row],[consecutivo]]&gt;=0,CONCATENATE(COMPROMISOS_2025[[#This Row],[consecutivo]],COMPROMISOS_2025[[#This Row],[rubro]]),"")</f>
        <v>84832.43.4302.85.4-101124.2.3.3.08.06.</v>
      </c>
      <c r="U10591" t="str" cm="1">
        <f t="array" ref="U10591">+IF(COMPROMISOS_2025[[#This Row],[P]]="20","41080111",_xlfn.XLOOKUP(COMPROMISOS_2025[[#This Row],[concatenado]],PAA[[#All],[RCP-RUBRO]],PAA[[#All],[INDICADOR]],"",0))</f>
        <v/>
      </c>
      <c r="V10591" s="135" t="str">
        <f>+MID(COMPROMISOS_2025[[#This Row],[rubro]],11,2)</f>
        <v>85</v>
      </c>
      <c r="W10591" s="128">
        <f>COMPROMISOS_2025[[#This Row],[valor_total]]-COMPROMISOS_2025[[#This Row],[total_cancelado]]</f>
        <v>711750</v>
      </c>
      <c r="X10591" s="128">
        <f>COMPROMISOS_2025[[#This Row],[total_ordenes]]</f>
        <v>711750</v>
      </c>
      <c r="Y10591" t="str" cm="1">
        <f t="array" ref="Y10591">IFERROR(_xlfn.XLOOKUP(COMPROMISOS_2025[[#This Row],[concatenado]],PAA[[#All],[RCP-RUBRO]],PAA[[#All],[Actividad3]],VLOOKUP(COMPROMISOS_2025[[#This Row],[Indicador Principal]],$AI$2:$AJ$17,2,0),0),"")</f>
        <v/>
      </c>
      <c r="Z105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92" spans="1:26">
      <c r="A10592">
        <v>8484</v>
      </c>
      <c r="B10592" t="s">
        <v>8325</v>
      </c>
      <c r="C10592" t="s">
        <v>5648</v>
      </c>
      <c r="D10592" t="s">
        <v>8326</v>
      </c>
      <c r="F10592">
        <v>673</v>
      </c>
      <c r="G10592">
        <v>148</v>
      </c>
      <c r="H10592" t="s">
        <v>668</v>
      </c>
      <c r="I10592" t="s">
        <v>8321</v>
      </c>
      <c r="J10592">
        <v>711750</v>
      </c>
      <c r="K10592">
        <v>2025</v>
      </c>
      <c r="L10592">
        <v>1040873964</v>
      </c>
      <c r="M10592" t="s">
        <v>8274</v>
      </c>
      <c r="N10592" t="s">
        <v>4595</v>
      </c>
      <c r="O10592" t="s">
        <v>4596</v>
      </c>
      <c r="P10592">
        <v>0</v>
      </c>
      <c r="Q10592">
        <v>711750</v>
      </c>
      <c r="R10592">
        <v>0</v>
      </c>
      <c r="S10592">
        <v>0</v>
      </c>
      <c r="T10592" t="str">
        <f>IF(COMPROMISOS_2025[[#This Row],[consecutivo]]&gt;=0,CONCATENATE(COMPROMISOS_2025[[#This Row],[consecutivo]],COMPROMISOS_2025[[#This Row],[rubro]]),"")</f>
        <v>84842.43.4302.85.4-101124.2.3.3.08.06.</v>
      </c>
      <c r="U10592" t="str" cm="1">
        <f t="array" ref="U10592">+IF(COMPROMISOS_2025[[#This Row],[P]]="20","41080111",_xlfn.XLOOKUP(COMPROMISOS_2025[[#This Row],[concatenado]],PAA[[#All],[RCP-RUBRO]],PAA[[#All],[INDICADOR]],"",0))</f>
        <v/>
      </c>
      <c r="V10592" s="135" t="str">
        <f>+MID(COMPROMISOS_2025[[#This Row],[rubro]],11,2)</f>
        <v>85</v>
      </c>
      <c r="W10592" s="128">
        <f>COMPROMISOS_2025[[#This Row],[valor_total]]-COMPROMISOS_2025[[#This Row],[total_cancelado]]</f>
        <v>711750</v>
      </c>
      <c r="X10592" s="128">
        <f>COMPROMISOS_2025[[#This Row],[total_ordenes]]</f>
        <v>711750</v>
      </c>
      <c r="Y10592" t="str" cm="1">
        <f t="array" ref="Y10592">IFERROR(_xlfn.XLOOKUP(COMPROMISOS_2025[[#This Row],[concatenado]],PAA[[#All],[RCP-RUBRO]],PAA[[#All],[Actividad3]],VLOOKUP(COMPROMISOS_2025[[#This Row],[Indicador Principal]],$AI$2:$AJ$17,2,0),0),"")</f>
        <v/>
      </c>
      <c r="Z105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93" spans="1:26">
      <c r="A10593">
        <v>8485</v>
      </c>
      <c r="B10593" t="s">
        <v>8325</v>
      </c>
      <c r="C10593" t="s">
        <v>5648</v>
      </c>
      <c r="D10593" t="s">
        <v>8326</v>
      </c>
      <c r="F10593">
        <v>673</v>
      </c>
      <c r="G10593">
        <v>148</v>
      </c>
      <c r="H10593" t="s">
        <v>668</v>
      </c>
      <c r="I10593" t="s">
        <v>8321</v>
      </c>
      <c r="J10593">
        <v>711750</v>
      </c>
      <c r="K10593">
        <v>2025</v>
      </c>
      <c r="L10593">
        <v>1041533751</v>
      </c>
      <c r="M10593" t="s">
        <v>7948</v>
      </c>
      <c r="N10593" t="s">
        <v>4595</v>
      </c>
      <c r="O10593" t="s">
        <v>4596</v>
      </c>
      <c r="P10593">
        <v>0</v>
      </c>
      <c r="Q10593">
        <v>711750</v>
      </c>
      <c r="R10593">
        <v>0</v>
      </c>
      <c r="S10593">
        <v>0</v>
      </c>
      <c r="T10593" t="str">
        <f>IF(COMPROMISOS_2025[[#This Row],[consecutivo]]&gt;=0,CONCATENATE(COMPROMISOS_2025[[#This Row],[consecutivo]],COMPROMISOS_2025[[#This Row],[rubro]]),"")</f>
        <v>84852.43.4302.85.4-101124.2.3.3.08.06.</v>
      </c>
      <c r="U10593" t="str" cm="1">
        <f t="array" ref="U10593">+IF(COMPROMISOS_2025[[#This Row],[P]]="20","41080111",_xlfn.XLOOKUP(COMPROMISOS_2025[[#This Row],[concatenado]],PAA[[#All],[RCP-RUBRO]],PAA[[#All],[INDICADOR]],"",0))</f>
        <v/>
      </c>
      <c r="V10593" s="135" t="str">
        <f>+MID(COMPROMISOS_2025[[#This Row],[rubro]],11,2)</f>
        <v>85</v>
      </c>
      <c r="W10593" s="128">
        <f>COMPROMISOS_2025[[#This Row],[valor_total]]-COMPROMISOS_2025[[#This Row],[total_cancelado]]</f>
        <v>711750</v>
      </c>
      <c r="X10593" s="128">
        <f>COMPROMISOS_2025[[#This Row],[total_ordenes]]</f>
        <v>711750</v>
      </c>
      <c r="Y10593" t="str" cm="1">
        <f t="array" ref="Y10593">IFERROR(_xlfn.XLOOKUP(COMPROMISOS_2025[[#This Row],[concatenado]],PAA[[#All],[RCP-RUBRO]],PAA[[#All],[Actividad3]],VLOOKUP(COMPROMISOS_2025[[#This Row],[Indicador Principal]],$AI$2:$AJ$17,2,0),0),"")</f>
        <v/>
      </c>
      <c r="Z105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94" spans="1:26">
      <c r="A10594">
        <v>8486</v>
      </c>
      <c r="B10594" t="s">
        <v>8325</v>
      </c>
      <c r="C10594" t="s">
        <v>5648</v>
      </c>
      <c r="D10594" t="s">
        <v>8326</v>
      </c>
      <c r="F10594">
        <v>673</v>
      </c>
      <c r="G10594">
        <v>148</v>
      </c>
      <c r="H10594" t="s">
        <v>668</v>
      </c>
      <c r="I10594" t="s">
        <v>8321</v>
      </c>
      <c r="J10594">
        <v>711750</v>
      </c>
      <c r="K10594">
        <v>2025</v>
      </c>
      <c r="L10594">
        <v>1042825956</v>
      </c>
      <c r="M10594" t="s">
        <v>8275</v>
      </c>
      <c r="N10594" t="s">
        <v>4595</v>
      </c>
      <c r="O10594" t="s">
        <v>4596</v>
      </c>
      <c r="P10594">
        <v>0</v>
      </c>
      <c r="Q10594">
        <v>711750</v>
      </c>
      <c r="R10594">
        <v>0</v>
      </c>
      <c r="S10594">
        <v>0</v>
      </c>
      <c r="T10594" t="str">
        <f>IF(COMPROMISOS_2025[[#This Row],[consecutivo]]&gt;=0,CONCATENATE(COMPROMISOS_2025[[#This Row],[consecutivo]],COMPROMISOS_2025[[#This Row],[rubro]]),"")</f>
        <v>84862.43.4302.85.4-101124.2.3.3.08.06.</v>
      </c>
      <c r="U10594" t="str" cm="1">
        <f t="array" ref="U10594">+IF(COMPROMISOS_2025[[#This Row],[P]]="20","41080111",_xlfn.XLOOKUP(COMPROMISOS_2025[[#This Row],[concatenado]],PAA[[#All],[RCP-RUBRO]],PAA[[#All],[INDICADOR]],"",0))</f>
        <v/>
      </c>
      <c r="V10594" s="135" t="str">
        <f>+MID(COMPROMISOS_2025[[#This Row],[rubro]],11,2)</f>
        <v>85</v>
      </c>
      <c r="W10594" s="128">
        <f>COMPROMISOS_2025[[#This Row],[valor_total]]-COMPROMISOS_2025[[#This Row],[total_cancelado]]</f>
        <v>711750</v>
      </c>
      <c r="X10594" s="128">
        <f>COMPROMISOS_2025[[#This Row],[total_ordenes]]</f>
        <v>711750</v>
      </c>
      <c r="Y10594" t="str" cm="1">
        <f t="array" ref="Y10594">IFERROR(_xlfn.XLOOKUP(COMPROMISOS_2025[[#This Row],[concatenado]],PAA[[#All],[RCP-RUBRO]],PAA[[#All],[Actividad3]],VLOOKUP(COMPROMISOS_2025[[#This Row],[Indicador Principal]],$AI$2:$AJ$17,2,0),0),"")</f>
        <v/>
      </c>
      <c r="Z105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95" spans="1:26">
      <c r="A10595">
        <v>8487</v>
      </c>
      <c r="B10595" t="s">
        <v>8325</v>
      </c>
      <c r="C10595" t="s">
        <v>5648</v>
      </c>
      <c r="D10595" t="s">
        <v>8326</v>
      </c>
      <c r="F10595">
        <v>673</v>
      </c>
      <c r="G10595">
        <v>148</v>
      </c>
      <c r="H10595" t="s">
        <v>668</v>
      </c>
      <c r="I10595" t="s">
        <v>8321</v>
      </c>
      <c r="J10595">
        <v>711750</v>
      </c>
      <c r="K10595">
        <v>2025</v>
      </c>
      <c r="L10595">
        <v>1043660921</v>
      </c>
      <c r="M10595" t="s">
        <v>7350</v>
      </c>
      <c r="N10595" t="s">
        <v>4595</v>
      </c>
      <c r="O10595" t="s">
        <v>4596</v>
      </c>
      <c r="P10595">
        <v>0</v>
      </c>
      <c r="Q10595">
        <v>711750</v>
      </c>
      <c r="R10595">
        <v>0</v>
      </c>
      <c r="S10595">
        <v>0</v>
      </c>
      <c r="T10595" t="str">
        <f>IF(COMPROMISOS_2025[[#This Row],[consecutivo]]&gt;=0,CONCATENATE(COMPROMISOS_2025[[#This Row],[consecutivo]],COMPROMISOS_2025[[#This Row],[rubro]]),"")</f>
        <v>84872.43.4302.85.4-101124.2.3.3.08.06.</v>
      </c>
      <c r="U10595" t="str" cm="1">
        <f t="array" ref="U10595">+IF(COMPROMISOS_2025[[#This Row],[P]]="20","41080111",_xlfn.XLOOKUP(COMPROMISOS_2025[[#This Row],[concatenado]],PAA[[#All],[RCP-RUBRO]],PAA[[#All],[INDICADOR]],"",0))</f>
        <v/>
      </c>
      <c r="V10595" s="135" t="str">
        <f>+MID(COMPROMISOS_2025[[#This Row],[rubro]],11,2)</f>
        <v>85</v>
      </c>
      <c r="W10595" s="128">
        <f>COMPROMISOS_2025[[#This Row],[valor_total]]-COMPROMISOS_2025[[#This Row],[total_cancelado]]</f>
        <v>711750</v>
      </c>
      <c r="X10595" s="128">
        <f>COMPROMISOS_2025[[#This Row],[total_ordenes]]</f>
        <v>711750</v>
      </c>
      <c r="Y10595" t="str" cm="1">
        <f t="array" ref="Y10595">IFERROR(_xlfn.XLOOKUP(COMPROMISOS_2025[[#This Row],[concatenado]],PAA[[#All],[RCP-RUBRO]],PAA[[#All],[Actividad3]],VLOOKUP(COMPROMISOS_2025[[#This Row],[Indicador Principal]],$AI$2:$AJ$17,2,0),0),"")</f>
        <v/>
      </c>
      <c r="Z105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96" spans="1:26">
      <c r="A10596">
        <v>8488</v>
      </c>
      <c r="B10596" t="s">
        <v>8325</v>
      </c>
      <c r="C10596" t="s">
        <v>5648</v>
      </c>
      <c r="D10596" t="s">
        <v>8326</v>
      </c>
      <c r="F10596">
        <v>673</v>
      </c>
      <c r="G10596">
        <v>148</v>
      </c>
      <c r="H10596" t="s">
        <v>668</v>
      </c>
      <c r="I10596" t="s">
        <v>8321</v>
      </c>
      <c r="J10596">
        <v>711750</v>
      </c>
      <c r="K10596">
        <v>2025</v>
      </c>
      <c r="L10596">
        <v>1044502908</v>
      </c>
      <c r="M10596" t="s">
        <v>7351</v>
      </c>
      <c r="N10596" t="s">
        <v>4595</v>
      </c>
      <c r="O10596" t="s">
        <v>4596</v>
      </c>
      <c r="P10596">
        <v>0</v>
      </c>
      <c r="Q10596">
        <v>711750</v>
      </c>
      <c r="R10596">
        <v>0</v>
      </c>
      <c r="S10596">
        <v>0</v>
      </c>
      <c r="T10596" t="str">
        <f>IF(COMPROMISOS_2025[[#This Row],[consecutivo]]&gt;=0,CONCATENATE(COMPROMISOS_2025[[#This Row],[consecutivo]],COMPROMISOS_2025[[#This Row],[rubro]]),"")</f>
        <v>84882.43.4302.85.4-101124.2.3.3.08.06.</v>
      </c>
      <c r="U10596" t="str" cm="1">
        <f t="array" ref="U10596">+IF(COMPROMISOS_2025[[#This Row],[P]]="20","41080111",_xlfn.XLOOKUP(COMPROMISOS_2025[[#This Row],[concatenado]],PAA[[#All],[RCP-RUBRO]],PAA[[#All],[INDICADOR]],"",0))</f>
        <v/>
      </c>
      <c r="V10596" s="135" t="str">
        <f>+MID(COMPROMISOS_2025[[#This Row],[rubro]],11,2)</f>
        <v>85</v>
      </c>
      <c r="W10596" s="128">
        <f>COMPROMISOS_2025[[#This Row],[valor_total]]-COMPROMISOS_2025[[#This Row],[total_cancelado]]</f>
        <v>711750</v>
      </c>
      <c r="X10596" s="128">
        <f>COMPROMISOS_2025[[#This Row],[total_ordenes]]</f>
        <v>711750</v>
      </c>
      <c r="Y10596" t="str" cm="1">
        <f t="array" ref="Y10596">IFERROR(_xlfn.XLOOKUP(COMPROMISOS_2025[[#This Row],[concatenado]],PAA[[#All],[RCP-RUBRO]],PAA[[#All],[Actividad3]],VLOOKUP(COMPROMISOS_2025[[#This Row],[Indicador Principal]],$AI$2:$AJ$17,2,0),0),"")</f>
        <v/>
      </c>
      <c r="Z105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97" spans="1:26">
      <c r="A10597">
        <v>8489</v>
      </c>
      <c r="B10597" t="s">
        <v>8325</v>
      </c>
      <c r="C10597" t="s">
        <v>5648</v>
      </c>
      <c r="D10597" t="s">
        <v>8326</v>
      </c>
      <c r="F10597">
        <v>673</v>
      </c>
      <c r="G10597">
        <v>148</v>
      </c>
      <c r="H10597" t="s">
        <v>668</v>
      </c>
      <c r="I10597" t="s">
        <v>8321</v>
      </c>
      <c r="J10597">
        <v>1067625</v>
      </c>
      <c r="K10597">
        <v>2025</v>
      </c>
      <c r="L10597">
        <v>1044986878</v>
      </c>
      <c r="M10597" t="s">
        <v>7352</v>
      </c>
      <c r="N10597" t="s">
        <v>4595</v>
      </c>
      <c r="O10597" t="s">
        <v>4596</v>
      </c>
      <c r="P10597">
        <v>0</v>
      </c>
      <c r="Q10597">
        <v>1067625</v>
      </c>
      <c r="R10597">
        <v>0</v>
      </c>
      <c r="S10597">
        <v>0</v>
      </c>
      <c r="T10597" t="str">
        <f>IF(COMPROMISOS_2025[[#This Row],[consecutivo]]&gt;=0,CONCATENATE(COMPROMISOS_2025[[#This Row],[consecutivo]],COMPROMISOS_2025[[#This Row],[rubro]]),"")</f>
        <v>84892.43.4302.85.4-101124.2.3.3.08.06.</v>
      </c>
      <c r="U10597" t="str" cm="1">
        <f t="array" ref="U10597">+IF(COMPROMISOS_2025[[#This Row],[P]]="20","41080111",_xlfn.XLOOKUP(COMPROMISOS_2025[[#This Row],[concatenado]],PAA[[#All],[RCP-RUBRO]],PAA[[#All],[INDICADOR]],"",0))</f>
        <v/>
      </c>
      <c r="V10597" s="135" t="str">
        <f>+MID(COMPROMISOS_2025[[#This Row],[rubro]],11,2)</f>
        <v>85</v>
      </c>
      <c r="W10597" s="128">
        <f>COMPROMISOS_2025[[#This Row],[valor_total]]-COMPROMISOS_2025[[#This Row],[total_cancelado]]</f>
        <v>1067625</v>
      </c>
      <c r="X10597" s="128">
        <f>COMPROMISOS_2025[[#This Row],[total_ordenes]]</f>
        <v>1067625</v>
      </c>
      <c r="Y10597" t="str" cm="1">
        <f t="array" ref="Y10597">IFERROR(_xlfn.XLOOKUP(COMPROMISOS_2025[[#This Row],[concatenado]],PAA[[#All],[RCP-RUBRO]],PAA[[#All],[Actividad3]],VLOOKUP(COMPROMISOS_2025[[#This Row],[Indicador Principal]],$AI$2:$AJ$17,2,0),0),"")</f>
        <v/>
      </c>
      <c r="Z105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98" spans="1:26">
      <c r="A10598">
        <v>8490</v>
      </c>
      <c r="B10598" t="s">
        <v>8325</v>
      </c>
      <c r="C10598" t="s">
        <v>5648</v>
      </c>
      <c r="D10598" t="s">
        <v>8326</v>
      </c>
      <c r="F10598">
        <v>673</v>
      </c>
      <c r="G10598">
        <v>148</v>
      </c>
      <c r="H10598" t="s">
        <v>668</v>
      </c>
      <c r="I10598" t="s">
        <v>8321</v>
      </c>
      <c r="J10598">
        <v>1067625</v>
      </c>
      <c r="K10598">
        <v>2025</v>
      </c>
      <c r="L10598">
        <v>1044986905</v>
      </c>
      <c r="M10598" t="s">
        <v>7353</v>
      </c>
      <c r="N10598" t="s">
        <v>4595</v>
      </c>
      <c r="O10598" t="s">
        <v>4596</v>
      </c>
      <c r="P10598">
        <v>0</v>
      </c>
      <c r="Q10598">
        <v>1067625</v>
      </c>
      <c r="R10598">
        <v>0</v>
      </c>
      <c r="S10598">
        <v>0</v>
      </c>
      <c r="T10598" t="str">
        <f>IF(COMPROMISOS_2025[[#This Row],[consecutivo]]&gt;=0,CONCATENATE(COMPROMISOS_2025[[#This Row],[consecutivo]],COMPROMISOS_2025[[#This Row],[rubro]]),"")</f>
        <v>84902.43.4302.85.4-101124.2.3.3.08.06.</v>
      </c>
      <c r="U10598" t="str" cm="1">
        <f t="array" ref="U10598">+IF(COMPROMISOS_2025[[#This Row],[P]]="20","41080111",_xlfn.XLOOKUP(COMPROMISOS_2025[[#This Row],[concatenado]],PAA[[#All],[RCP-RUBRO]],PAA[[#All],[INDICADOR]],"",0))</f>
        <v/>
      </c>
      <c r="V10598" s="135" t="str">
        <f>+MID(COMPROMISOS_2025[[#This Row],[rubro]],11,2)</f>
        <v>85</v>
      </c>
      <c r="W10598" s="128">
        <f>COMPROMISOS_2025[[#This Row],[valor_total]]-COMPROMISOS_2025[[#This Row],[total_cancelado]]</f>
        <v>1067625</v>
      </c>
      <c r="X10598" s="128">
        <f>COMPROMISOS_2025[[#This Row],[total_ordenes]]</f>
        <v>1067625</v>
      </c>
      <c r="Y10598" t="str" cm="1">
        <f t="array" ref="Y10598">IFERROR(_xlfn.XLOOKUP(COMPROMISOS_2025[[#This Row],[concatenado]],PAA[[#All],[RCP-RUBRO]],PAA[[#All],[Actividad3]],VLOOKUP(COMPROMISOS_2025[[#This Row],[Indicador Principal]],$AI$2:$AJ$17,2,0),0),"")</f>
        <v/>
      </c>
      <c r="Z105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99" spans="1:26">
      <c r="A10599">
        <v>8491</v>
      </c>
      <c r="B10599" t="s">
        <v>8325</v>
      </c>
      <c r="C10599" t="s">
        <v>5648</v>
      </c>
      <c r="D10599" t="s">
        <v>8326</v>
      </c>
      <c r="F10599">
        <v>673</v>
      </c>
      <c r="G10599">
        <v>148</v>
      </c>
      <c r="H10599" t="s">
        <v>668</v>
      </c>
      <c r="I10599" t="s">
        <v>8321</v>
      </c>
      <c r="J10599">
        <v>711750</v>
      </c>
      <c r="K10599">
        <v>2025</v>
      </c>
      <c r="L10599">
        <v>1044987994</v>
      </c>
      <c r="M10599" t="s">
        <v>7354</v>
      </c>
      <c r="N10599" t="s">
        <v>4595</v>
      </c>
      <c r="O10599" t="s">
        <v>4596</v>
      </c>
      <c r="P10599">
        <v>0</v>
      </c>
      <c r="Q10599">
        <v>711750</v>
      </c>
      <c r="R10599">
        <v>0</v>
      </c>
      <c r="S10599">
        <v>0</v>
      </c>
      <c r="T10599" t="str">
        <f>IF(COMPROMISOS_2025[[#This Row],[consecutivo]]&gt;=0,CONCATENATE(COMPROMISOS_2025[[#This Row],[consecutivo]],COMPROMISOS_2025[[#This Row],[rubro]]),"")</f>
        <v>84912.43.4302.85.4-101124.2.3.3.08.06.</v>
      </c>
      <c r="U10599" t="str" cm="1">
        <f t="array" ref="U10599">+IF(COMPROMISOS_2025[[#This Row],[P]]="20","41080111",_xlfn.XLOOKUP(COMPROMISOS_2025[[#This Row],[concatenado]],PAA[[#All],[RCP-RUBRO]],PAA[[#All],[INDICADOR]],"",0))</f>
        <v/>
      </c>
      <c r="V10599" s="135" t="str">
        <f>+MID(COMPROMISOS_2025[[#This Row],[rubro]],11,2)</f>
        <v>85</v>
      </c>
      <c r="W10599" s="128">
        <f>COMPROMISOS_2025[[#This Row],[valor_total]]-COMPROMISOS_2025[[#This Row],[total_cancelado]]</f>
        <v>711750</v>
      </c>
      <c r="X10599" s="128">
        <f>COMPROMISOS_2025[[#This Row],[total_ordenes]]</f>
        <v>711750</v>
      </c>
      <c r="Y10599" t="str" cm="1">
        <f t="array" ref="Y10599">IFERROR(_xlfn.XLOOKUP(COMPROMISOS_2025[[#This Row],[concatenado]],PAA[[#All],[RCP-RUBRO]],PAA[[#All],[Actividad3]],VLOOKUP(COMPROMISOS_2025[[#This Row],[Indicador Principal]],$AI$2:$AJ$17,2,0),0),"")</f>
        <v/>
      </c>
      <c r="Z105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00" spans="1:26">
      <c r="A10600">
        <v>8492</v>
      </c>
      <c r="B10600" t="s">
        <v>8325</v>
      </c>
      <c r="C10600" t="s">
        <v>5648</v>
      </c>
      <c r="D10600" t="s">
        <v>8326</v>
      </c>
      <c r="F10600">
        <v>673</v>
      </c>
      <c r="G10600">
        <v>148</v>
      </c>
      <c r="H10600" t="s">
        <v>668</v>
      </c>
      <c r="I10600" t="s">
        <v>8321</v>
      </c>
      <c r="J10600">
        <v>1067625</v>
      </c>
      <c r="K10600">
        <v>2025</v>
      </c>
      <c r="L10600">
        <v>1045327659</v>
      </c>
      <c r="M10600" t="s">
        <v>7677</v>
      </c>
      <c r="N10600" t="s">
        <v>4595</v>
      </c>
      <c r="O10600" t="s">
        <v>4596</v>
      </c>
      <c r="P10600">
        <v>0</v>
      </c>
      <c r="Q10600">
        <v>1067625</v>
      </c>
      <c r="R10600">
        <v>0</v>
      </c>
      <c r="S10600">
        <v>0</v>
      </c>
      <c r="T10600" t="str">
        <f>IF(COMPROMISOS_2025[[#This Row],[consecutivo]]&gt;=0,CONCATENATE(COMPROMISOS_2025[[#This Row],[consecutivo]],COMPROMISOS_2025[[#This Row],[rubro]]),"")</f>
        <v>84922.43.4302.85.4-101124.2.3.3.08.06.</v>
      </c>
      <c r="U10600" t="str" cm="1">
        <f t="array" ref="U10600">+IF(COMPROMISOS_2025[[#This Row],[P]]="20","41080111",_xlfn.XLOOKUP(COMPROMISOS_2025[[#This Row],[concatenado]],PAA[[#All],[RCP-RUBRO]],PAA[[#All],[INDICADOR]],"",0))</f>
        <v/>
      </c>
      <c r="V10600" s="135" t="str">
        <f>+MID(COMPROMISOS_2025[[#This Row],[rubro]],11,2)</f>
        <v>85</v>
      </c>
      <c r="W10600" s="128">
        <f>COMPROMISOS_2025[[#This Row],[valor_total]]-COMPROMISOS_2025[[#This Row],[total_cancelado]]</f>
        <v>1067625</v>
      </c>
      <c r="X10600" s="128">
        <f>COMPROMISOS_2025[[#This Row],[total_ordenes]]</f>
        <v>1067625</v>
      </c>
      <c r="Y10600" t="str" cm="1">
        <f t="array" ref="Y10600">IFERROR(_xlfn.XLOOKUP(COMPROMISOS_2025[[#This Row],[concatenado]],PAA[[#All],[RCP-RUBRO]],PAA[[#All],[Actividad3]],VLOOKUP(COMPROMISOS_2025[[#This Row],[Indicador Principal]],$AI$2:$AJ$17,2,0),0),"")</f>
        <v/>
      </c>
      <c r="Z106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01" spans="1:26">
      <c r="A10601">
        <v>8493</v>
      </c>
      <c r="B10601" t="s">
        <v>8325</v>
      </c>
      <c r="C10601" t="s">
        <v>5648</v>
      </c>
      <c r="D10601" t="s">
        <v>8326</v>
      </c>
      <c r="F10601">
        <v>673</v>
      </c>
      <c r="G10601">
        <v>148</v>
      </c>
      <c r="H10601" t="s">
        <v>668</v>
      </c>
      <c r="I10601" t="s">
        <v>8321</v>
      </c>
      <c r="J10601">
        <v>711750</v>
      </c>
      <c r="K10601">
        <v>2025</v>
      </c>
      <c r="L10601">
        <v>1045422684</v>
      </c>
      <c r="M10601" t="s">
        <v>7355</v>
      </c>
      <c r="N10601" t="s">
        <v>4595</v>
      </c>
      <c r="O10601" t="s">
        <v>4596</v>
      </c>
      <c r="P10601">
        <v>0</v>
      </c>
      <c r="Q10601">
        <v>711750</v>
      </c>
      <c r="R10601">
        <v>0</v>
      </c>
      <c r="S10601">
        <v>0</v>
      </c>
      <c r="T10601" t="str">
        <f>IF(COMPROMISOS_2025[[#This Row],[consecutivo]]&gt;=0,CONCATENATE(COMPROMISOS_2025[[#This Row],[consecutivo]],COMPROMISOS_2025[[#This Row],[rubro]]),"")</f>
        <v>84932.43.4302.85.4-101124.2.3.3.08.06.</v>
      </c>
      <c r="U10601" t="str" cm="1">
        <f t="array" ref="U10601">+IF(COMPROMISOS_2025[[#This Row],[P]]="20","41080111",_xlfn.XLOOKUP(COMPROMISOS_2025[[#This Row],[concatenado]],PAA[[#All],[RCP-RUBRO]],PAA[[#All],[INDICADOR]],"",0))</f>
        <v/>
      </c>
      <c r="V10601" s="135" t="str">
        <f>+MID(COMPROMISOS_2025[[#This Row],[rubro]],11,2)</f>
        <v>85</v>
      </c>
      <c r="W10601" s="128">
        <f>COMPROMISOS_2025[[#This Row],[valor_total]]-COMPROMISOS_2025[[#This Row],[total_cancelado]]</f>
        <v>711750</v>
      </c>
      <c r="X10601" s="128">
        <f>COMPROMISOS_2025[[#This Row],[total_ordenes]]</f>
        <v>711750</v>
      </c>
      <c r="Y10601" t="str" cm="1">
        <f t="array" ref="Y10601">IFERROR(_xlfn.XLOOKUP(COMPROMISOS_2025[[#This Row],[concatenado]],PAA[[#All],[RCP-RUBRO]],PAA[[#All],[Actividad3]],VLOOKUP(COMPROMISOS_2025[[#This Row],[Indicador Principal]],$AI$2:$AJ$17,2,0),0),"")</f>
        <v/>
      </c>
      <c r="Z106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02" spans="1:26">
      <c r="A10602">
        <v>8494</v>
      </c>
      <c r="B10602" t="s">
        <v>8325</v>
      </c>
      <c r="C10602" t="s">
        <v>5648</v>
      </c>
      <c r="D10602" t="s">
        <v>8326</v>
      </c>
      <c r="F10602">
        <v>673</v>
      </c>
      <c r="G10602">
        <v>148</v>
      </c>
      <c r="H10602" t="s">
        <v>668</v>
      </c>
      <c r="I10602" t="s">
        <v>8321</v>
      </c>
      <c r="J10602">
        <v>711750</v>
      </c>
      <c r="K10602">
        <v>2025</v>
      </c>
      <c r="L10602">
        <v>1045493703</v>
      </c>
      <c r="M10602" t="s">
        <v>7356</v>
      </c>
      <c r="N10602" t="s">
        <v>4595</v>
      </c>
      <c r="O10602" t="s">
        <v>4596</v>
      </c>
      <c r="P10602">
        <v>0</v>
      </c>
      <c r="Q10602">
        <v>711750</v>
      </c>
      <c r="R10602">
        <v>0</v>
      </c>
      <c r="S10602">
        <v>0</v>
      </c>
      <c r="T10602" t="str">
        <f>IF(COMPROMISOS_2025[[#This Row],[consecutivo]]&gt;=0,CONCATENATE(COMPROMISOS_2025[[#This Row],[consecutivo]],COMPROMISOS_2025[[#This Row],[rubro]]),"")</f>
        <v>84942.43.4302.85.4-101124.2.3.3.08.06.</v>
      </c>
      <c r="U10602" t="str" cm="1">
        <f t="array" ref="U10602">+IF(COMPROMISOS_2025[[#This Row],[P]]="20","41080111",_xlfn.XLOOKUP(COMPROMISOS_2025[[#This Row],[concatenado]],PAA[[#All],[RCP-RUBRO]],PAA[[#All],[INDICADOR]],"",0))</f>
        <v/>
      </c>
      <c r="V10602" s="135" t="str">
        <f>+MID(COMPROMISOS_2025[[#This Row],[rubro]],11,2)</f>
        <v>85</v>
      </c>
      <c r="W10602" s="128">
        <f>COMPROMISOS_2025[[#This Row],[valor_total]]-COMPROMISOS_2025[[#This Row],[total_cancelado]]</f>
        <v>711750</v>
      </c>
      <c r="X10602" s="128">
        <f>COMPROMISOS_2025[[#This Row],[total_ordenes]]</f>
        <v>711750</v>
      </c>
      <c r="Y10602" t="str" cm="1">
        <f t="array" ref="Y10602">IFERROR(_xlfn.XLOOKUP(COMPROMISOS_2025[[#This Row],[concatenado]],PAA[[#All],[RCP-RUBRO]],PAA[[#All],[Actividad3]],VLOOKUP(COMPROMISOS_2025[[#This Row],[Indicador Principal]],$AI$2:$AJ$17,2,0),0),"")</f>
        <v/>
      </c>
      <c r="Z106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03" spans="1:26">
      <c r="A10603">
        <v>8495</v>
      </c>
      <c r="B10603" t="s">
        <v>8325</v>
      </c>
      <c r="C10603" t="s">
        <v>5648</v>
      </c>
      <c r="D10603" t="s">
        <v>8326</v>
      </c>
      <c r="F10603">
        <v>673</v>
      </c>
      <c r="G10603">
        <v>148</v>
      </c>
      <c r="H10603" t="s">
        <v>668</v>
      </c>
      <c r="I10603" t="s">
        <v>8321</v>
      </c>
      <c r="J10603">
        <v>1067625</v>
      </c>
      <c r="K10603">
        <v>2025</v>
      </c>
      <c r="L10603">
        <v>1045501086</v>
      </c>
      <c r="M10603" t="s">
        <v>7357</v>
      </c>
      <c r="N10603" t="s">
        <v>4595</v>
      </c>
      <c r="O10603" t="s">
        <v>4596</v>
      </c>
      <c r="P10603">
        <v>0</v>
      </c>
      <c r="Q10603">
        <v>1067625</v>
      </c>
      <c r="R10603">
        <v>0</v>
      </c>
      <c r="S10603">
        <v>0</v>
      </c>
      <c r="T10603" t="str">
        <f>IF(COMPROMISOS_2025[[#This Row],[consecutivo]]&gt;=0,CONCATENATE(COMPROMISOS_2025[[#This Row],[consecutivo]],COMPROMISOS_2025[[#This Row],[rubro]]),"")</f>
        <v>84952.43.4302.85.4-101124.2.3.3.08.06.</v>
      </c>
      <c r="U10603" t="str" cm="1">
        <f t="array" ref="U10603">+IF(COMPROMISOS_2025[[#This Row],[P]]="20","41080111",_xlfn.XLOOKUP(COMPROMISOS_2025[[#This Row],[concatenado]],PAA[[#All],[RCP-RUBRO]],PAA[[#All],[INDICADOR]],"",0))</f>
        <v/>
      </c>
      <c r="V10603" s="135" t="str">
        <f>+MID(COMPROMISOS_2025[[#This Row],[rubro]],11,2)</f>
        <v>85</v>
      </c>
      <c r="W10603" s="128">
        <f>COMPROMISOS_2025[[#This Row],[valor_total]]-COMPROMISOS_2025[[#This Row],[total_cancelado]]</f>
        <v>1067625</v>
      </c>
      <c r="X10603" s="128">
        <f>COMPROMISOS_2025[[#This Row],[total_ordenes]]</f>
        <v>1067625</v>
      </c>
      <c r="Y10603" t="str" cm="1">
        <f t="array" ref="Y10603">IFERROR(_xlfn.XLOOKUP(COMPROMISOS_2025[[#This Row],[concatenado]],PAA[[#All],[RCP-RUBRO]],PAA[[#All],[Actividad3]],VLOOKUP(COMPROMISOS_2025[[#This Row],[Indicador Principal]],$AI$2:$AJ$17,2,0),0),"")</f>
        <v/>
      </c>
      <c r="Z106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04" spans="1:26">
      <c r="A10604">
        <v>8496</v>
      </c>
      <c r="B10604" t="s">
        <v>8325</v>
      </c>
      <c r="C10604" t="s">
        <v>5648</v>
      </c>
      <c r="D10604" t="s">
        <v>8326</v>
      </c>
      <c r="F10604">
        <v>673</v>
      </c>
      <c r="G10604">
        <v>148</v>
      </c>
      <c r="H10604" t="s">
        <v>668</v>
      </c>
      <c r="I10604" t="s">
        <v>8321</v>
      </c>
      <c r="J10604">
        <v>1067625</v>
      </c>
      <c r="K10604">
        <v>2025</v>
      </c>
      <c r="L10604">
        <v>1045504570</v>
      </c>
      <c r="M10604" t="s">
        <v>7358</v>
      </c>
      <c r="N10604" t="s">
        <v>4595</v>
      </c>
      <c r="O10604" t="s">
        <v>4596</v>
      </c>
      <c r="P10604">
        <v>0</v>
      </c>
      <c r="Q10604">
        <v>1067625</v>
      </c>
      <c r="R10604">
        <v>0</v>
      </c>
      <c r="S10604">
        <v>0</v>
      </c>
      <c r="T10604" t="str">
        <f>IF(COMPROMISOS_2025[[#This Row],[consecutivo]]&gt;=0,CONCATENATE(COMPROMISOS_2025[[#This Row],[consecutivo]],COMPROMISOS_2025[[#This Row],[rubro]]),"")</f>
        <v>84962.43.4302.85.4-101124.2.3.3.08.06.</v>
      </c>
      <c r="U10604" t="str" cm="1">
        <f t="array" ref="U10604">+IF(COMPROMISOS_2025[[#This Row],[P]]="20","41080111",_xlfn.XLOOKUP(COMPROMISOS_2025[[#This Row],[concatenado]],PAA[[#All],[RCP-RUBRO]],PAA[[#All],[INDICADOR]],"",0))</f>
        <v/>
      </c>
      <c r="V10604" s="135" t="str">
        <f>+MID(COMPROMISOS_2025[[#This Row],[rubro]],11,2)</f>
        <v>85</v>
      </c>
      <c r="W10604" s="128">
        <f>COMPROMISOS_2025[[#This Row],[valor_total]]-COMPROMISOS_2025[[#This Row],[total_cancelado]]</f>
        <v>1067625</v>
      </c>
      <c r="X10604" s="128">
        <f>COMPROMISOS_2025[[#This Row],[total_ordenes]]</f>
        <v>1067625</v>
      </c>
      <c r="Y10604" t="str" cm="1">
        <f t="array" ref="Y10604">IFERROR(_xlfn.XLOOKUP(COMPROMISOS_2025[[#This Row],[concatenado]],PAA[[#All],[RCP-RUBRO]],PAA[[#All],[Actividad3]],VLOOKUP(COMPROMISOS_2025[[#This Row],[Indicador Principal]],$AI$2:$AJ$17,2,0),0),"")</f>
        <v/>
      </c>
      <c r="Z106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05" spans="1:26">
      <c r="A10605">
        <v>8497</v>
      </c>
      <c r="B10605" t="s">
        <v>8325</v>
      </c>
      <c r="C10605" t="s">
        <v>5648</v>
      </c>
      <c r="D10605" t="s">
        <v>8326</v>
      </c>
      <c r="F10605">
        <v>673</v>
      </c>
      <c r="G10605">
        <v>148</v>
      </c>
      <c r="H10605" t="s">
        <v>668</v>
      </c>
      <c r="I10605" t="s">
        <v>8321</v>
      </c>
      <c r="J10605">
        <v>711750</v>
      </c>
      <c r="K10605">
        <v>2025</v>
      </c>
      <c r="L10605">
        <v>1045523893</v>
      </c>
      <c r="M10605" t="s">
        <v>7359</v>
      </c>
      <c r="N10605" t="s">
        <v>4595</v>
      </c>
      <c r="O10605" t="s">
        <v>4596</v>
      </c>
      <c r="P10605">
        <v>0</v>
      </c>
      <c r="Q10605">
        <v>711750</v>
      </c>
      <c r="R10605">
        <v>0</v>
      </c>
      <c r="S10605">
        <v>0</v>
      </c>
      <c r="T10605" t="str">
        <f>IF(COMPROMISOS_2025[[#This Row],[consecutivo]]&gt;=0,CONCATENATE(COMPROMISOS_2025[[#This Row],[consecutivo]],COMPROMISOS_2025[[#This Row],[rubro]]),"")</f>
        <v>84972.43.4302.85.4-101124.2.3.3.08.06.</v>
      </c>
      <c r="U10605" t="str" cm="1">
        <f t="array" ref="U10605">+IF(COMPROMISOS_2025[[#This Row],[P]]="20","41080111",_xlfn.XLOOKUP(COMPROMISOS_2025[[#This Row],[concatenado]],PAA[[#All],[RCP-RUBRO]],PAA[[#All],[INDICADOR]],"",0))</f>
        <v/>
      </c>
      <c r="V10605" s="135" t="str">
        <f>+MID(COMPROMISOS_2025[[#This Row],[rubro]],11,2)</f>
        <v>85</v>
      </c>
      <c r="W10605" s="128">
        <f>COMPROMISOS_2025[[#This Row],[valor_total]]-COMPROMISOS_2025[[#This Row],[total_cancelado]]</f>
        <v>711750</v>
      </c>
      <c r="X10605" s="128">
        <f>COMPROMISOS_2025[[#This Row],[total_ordenes]]</f>
        <v>711750</v>
      </c>
      <c r="Y10605" t="str" cm="1">
        <f t="array" ref="Y10605">IFERROR(_xlfn.XLOOKUP(COMPROMISOS_2025[[#This Row],[concatenado]],PAA[[#All],[RCP-RUBRO]],PAA[[#All],[Actividad3]],VLOOKUP(COMPROMISOS_2025[[#This Row],[Indicador Principal]],$AI$2:$AJ$17,2,0),0),"")</f>
        <v/>
      </c>
      <c r="Z106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06" spans="1:26">
      <c r="A10606">
        <v>8498</v>
      </c>
      <c r="B10606" t="s">
        <v>8325</v>
      </c>
      <c r="C10606" t="s">
        <v>5648</v>
      </c>
      <c r="D10606" t="s">
        <v>8326</v>
      </c>
      <c r="F10606">
        <v>673</v>
      </c>
      <c r="G10606">
        <v>148</v>
      </c>
      <c r="H10606" t="s">
        <v>668</v>
      </c>
      <c r="I10606" t="s">
        <v>8321</v>
      </c>
      <c r="J10606">
        <v>1067625</v>
      </c>
      <c r="K10606">
        <v>2025</v>
      </c>
      <c r="L10606">
        <v>1046527204</v>
      </c>
      <c r="M10606" t="s">
        <v>7362</v>
      </c>
      <c r="N10606" t="s">
        <v>4595</v>
      </c>
      <c r="O10606" t="s">
        <v>4596</v>
      </c>
      <c r="P10606">
        <v>0</v>
      </c>
      <c r="Q10606">
        <v>1067625</v>
      </c>
      <c r="R10606">
        <v>0</v>
      </c>
      <c r="S10606">
        <v>0</v>
      </c>
      <c r="T10606" t="str">
        <f>IF(COMPROMISOS_2025[[#This Row],[consecutivo]]&gt;=0,CONCATENATE(COMPROMISOS_2025[[#This Row],[consecutivo]],COMPROMISOS_2025[[#This Row],[rubro]]),"")</f>
        <v>84982.43.4302.85.4-101124.2.3.3.08.06.</v>
      </c>
      <c r="U10606" t="str" cm="1">
        <f t="array" ref="U10606">+IF(COMPROMISOS_2025[[#This Row],[P]]="20","41080111",_xlfn.XLOOKUP(COMPROMISOS_2025[[#This Row],[concatenado]],PAA[[#All],[RCP-RUBRO]],PAA[[#All],[INDICADOR]],"",0))</f>
        <v/>
      </c>
      <c r="V10606" s="135" t="str">
        <f>+MID(COMPROMISOS_2025[[#This Row],[rubro]],11,2)</f>
        <v>85</v>
      </c>
      <c r="W10606" s="128">
        <f>COMPROMISOS_2025[[#This Row],[valor_total]]-COMPROMISOS_2025[[#This Row],[total_cancelado]]</f>
        <v>1067625</v>
      </c>
      <c r="X10606" s="128">
        <f>COMPROMISOS_2025[[#This Row],[total_ordenes]]</f>
        <v>1067625</v>
      </c>
      <c r="Y10606" t="str" cm="1">
        <f t="array" ref="Y10606">IFERROR(_xlfn.XLOOKUP(COMPROMISOS_2025[[#This Row],[concatenado]],PAA[[#All],[RCP-RUBRO]],PAA[[#All],[Actividad3]],VLOOKUP(COMPROMISOS_2025[[#This Row],[Indicador Principal]],$AI$2:$AJ$17,2,0),0),"")</f>
        <v/>
      </c>
      <c r="Z106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07" spans="1:26">
      <c r="A10607">
        <v>8499</v>
      </c>
      <c r="B10607" t="s">
        <v>8325</v>
      </c>
      <c r="C10607" t="s">
        <v>5648</v>
      </c>
      <c r="D10607" t="s">
        <v>8326</v>
      </c>
      <c r="F10607">
        <v>673</v>
      </c>
      <c r="G10607">
        <v>148</v>
      </c>
      <c r="H10607" t="s">
        <v>668</v>
      </c>
      <c r="I10607" t="s">
        <v>8321</v>
      </c>
      <c r="J10607">
        <v>1067625</v>
      </c>
      <c r="K10607">
        <v>2025</v>
      </c>
      <c r="L10607">
        <v>1046528276</v>
      </c>
      <c r="M10607" t="s">
        <v>7364</v>
      </c>
      <c r="N10607" t="s">
        <v>4595</v>
      </c>
      <c r="O10607" t="s">
        <v>4596</v>
      </c>
      <c r="P10607">
        <v>0</v>
      </c>
      <c r="Q10607">
        <v>1067625</v>
      </c>
      <c r="R10607">
        <v>0</v>
      </c>
      <c r="S10607">
        <v>0</v>
      </c>
      <c r="T10607" t="str">
        <f>IF(COMPROMISOS_2025[[#This Row],[consecutivo]]&gt;=0,CONCATENATE(COMPROMISOS_2025[[#This Row],[consecutivo]],COMPROMISOS_2025[[#This Row],[rubro]]),"")</f>
        <v>84992.43.4302.85.4-101124.2.3.3.08.06.</v>
      </c>
      <c r="U10607" t="str" cm="1">
        <f t="array" ref="U10607">+IF(COMPROMISOS_2025[[#This Row],[P]]="20","41080111",_xlfn.XLOOKUP(COMPROMISOS_2025[[#This Row],[concatenado]],PAA[[#All],[RCP-RUBRO]],PAA[[#All],[INDICADOR]],"",0))</f>
        <v/>
      </c>
      <c r="V10607" s="135" t="str">
        <f>+MID(COMPROMISOS_2025[[#This Row],[rubro]],11,2)</f>
        <v>85</v>
      </c>
      <c r="W10607" s="128">
        <f>COMPROMISOS_2025[[#This Row],[valor_total]]-COMPROMISOS_2025[[#This Row],[total_cancelado]]</f>
        <v>1067625</v>
      </c>
      <c r="X10607" s="128">
        <f>COMPROMISOS_2025[[#This Row],[total_ordenes]]</f>
        <v>1067625</v>
      </c>
      <c r="Y10607" t="str" cm="1">
        <f t="array" ref="Y10607">IFERROR(_xlfn.XLOOKUP(COMPROMISOS_2025[[#This Row],[concatenado]],PAA[[#All],[RCP-RUBRO]],PAA[[#All],[Actividad3]],VLOOKUP(COMPROMISOS_2025[[#This Row],[Indicador Principal]],$AI$2:$AJ$17,2,0),0),"")</f>
        <v/>
      </c>
      <c r="Z106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08" spans="1:26">
      <c r="A10608">
        <v>8500</v>
      </c>
      <c r="B10608" t="s">
        <v>8325</v>
      </c>
      <c r="C10608" t="s">
        <v>5648</v>
      </c>
      <c r="D10608" t="s">
        <v>8326</v>
      </c>
      <c r="F10608">
        <v>673</v>
      </c>
      <c r="G10608">
        <v>148</v>
      </c>
      <c r="H10608" t="s">
        <v>668</v>
      </c>
      <c r="I10608" t="s">
        <v>8321</v>
      </c>
      <c r="J10608">
        <v>711750</v>
      </c>
      <c r="K10608">
        <v>2025</v>
      </c>
      <c r="L10608">
        <v>1046528436</v>
      </c>
      <c r="M10608" t="s">
        <v>7365</v>
      </c>
      <c r="N10608" t="s">
        <v>4595</v>
      </c>
      <c r="O10608" t="s">
        <v>4596</v>
      </c>
      <c r="P10608">
        <v>0</v>
      </c>
      <c r="Q10608">
        <v>711750</v>
      </c>
      <c r="R10608">
        <v>0</v>
      </c>
      <c r="S10608">
        <v>0</v>
      </c>
      <c r="T10608" t="str">
        <f>IF(COMPROMISOS_2025[[#This Row],[consecutivo]]&gt;=0,CONCATENATE(COMPROMISOS_2025[[#This Row],[consecutivo]],COMPROMISOS_2025[[#This Row],[rubro]]),"")</f>
        <v>85002.43.4302.85.4-101124.2.3.3.08.06.</v>
      </c>
      <c r="U10608" t="str" cm="1">
        <f t="array" ref="U10608">+IF(COMPROMISOS_2025[[#This Row],[P]]="20","41080111",_xlfn.XLOOKUP(COMPROMISOS_2025[[#This Row],[concatenado]],PAA[[#All],[RCP-RUBRO]],PAA[[#All],[INDICADOR]],"",0))</f>
        <v/>
      </c>
      <c r="V10608" s="135" t="str">
        <f>+MID(COMPROMISOS_2025[[#This Row],[rubro]],11,2)</f>
        <v>85</v>
      </c>
      <c r="W10608" s="128">
        <f>COMPROMISOS_2025[[#This Row],[valor_total]]-COMPROMISOS_2025[[#This Row],[total_cancelado]]</f>
        <v>711750</v>
      </c>
      <c r="X10608" s="128">
        <f>COMPROMISOS_2025[[#This Row],[total_ordenes]]</f>
        <v>711750</v>
      </c>
      <c r="Y10608" t="str" cm="1">
        <f t="array" ref="Y10608">IFERROR(_xlfn.XLOOKUP(COMPROMISOS_2025[[#This Row],[concatenado]],PAA[[#All],[RCP-RUBRO]],PAA[[#All],[Actividad3]],VLOOKUP(COMPROMISOS_2025[[#This Row],[Indicador Principal]],$AI$2:$AJ$17,2,0),0),"")</f>
        <v/>
      </c>
      <c r="Z106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09" spans="1:26">
      <c r="A10609">
        <v>8501</v>
      </c>
      <c r="B10609" t="s">
        <v>8325</v>
      </c>
      <c r="C10609" t="s">
        <v>5648</v>
      </c>
      <c r="D10609" t="s">
        <v>8326</v>
      </c>
      <c r="F10609">
        <v>673</v>
      </c>
      <c r="G10609">
        <v>148</v>
      </c>
      <c r="H10609" t="s">
        <v>668</v>
      </c>
      <c r="I10609" t="s">
        <v>8321</v>
      </c>
      <c r="J10609">
        <v>711750</v>
      </c>
      <c r="K10609">
        <v>2025</v>
      </c>
      <c r="L10609">
        <v>1046529577</v>
      </c>
      <c r="M10609" t="s">
        <v>7367</v>
      </c>
      <c r="N10609" t="s">
        <v>4595</v>
      </c>
      <c r="O10609" t="s">
        <v>4596</v>
      </c>
      <c r="P10609">
        <v>0</v>
      </c>
      <c r="Q10609">
        <v>711750</v>
      </c>
      <c r="R10609">
        <v>0</v>
      </c>
      <c r="S10609">
        <v>0</v>
      </c>
      <c r="T10609" t="str">
        <f>IF(COMPROMISOS_2025[[#This Row],[consecutivo]]&gt;=0,CONCATENATE(COMPROMISOS_2025[[#This Row],[consecutivo]],COMPROMISOS_2025[[#This Row],[rubro]]),"")</f>
        <v>85012.43.4302.85.4-101124.2.3.3.08.06.</v>
      </c>
      <c r="U10609" t="str" cm="1">
        <f t="array" ref="U10609">+IF(COMPROMISOS_2025[[#This Row],[P]]="20","41080111",_xlfn.XLOOKUP(COMPROMISOS_2025[[#This Row],[concatenado]],PAA[[#All],[RCP-RUBRO]],PAA[[#All],[INDICADOR]],"",0))</f>
        <v/>
      </c>
      <c r="V10609" s="135" t="str">
        <f>+MID(COMPROMISOS_2025[[#This Row],[rubro]],11,2)</f>
        <v>85</v>
      </c>
      <c r="W10609" s="128">
        <f>COMPROMISOS_2025[[#This Row],[valor_total]]-COMPROMISOS_2025[[#This Row],[total_cancelado]]</f>
        <v>711750</v>
      </c>
      <c r="X10609" s="128">
        <f>COMPROMISOS_2025[[#This Row],[total_ordenes]]</f>
        <v>711750</v>
      </c>
      <c r="Y10609" t="str" cm="1">
        <f t="array" ref="Y10609">IFERROR(_xlfn.XLOOKUP(COMPROMISOS_2025[[#This Row],[concatenado]],PAA[[#All],[RCP-RUBRO]],PAA[[#All],[Actividad3]],VLOOKUP(COMPROMISOS_2025[[#This Row],[Indicador Principal]],$AI$2:$AJ$17,2,0),0),"")</f>
        <v/>
      </c>
      <c r="Z106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10" spans="1:26">
      <c r="A10610">
        <v>8502</v>
      </c>
      <c r="B10610" t="s">
        <v>8325</v>
      </c>
      <c r="C10610" t="s">
        <v>5648</v>
      </c>
      <c r="D10610" t="s">
        <v>8326</v>
      </c>
      <c r="F10610">
        <v>673</v>
      </c>
      <c r="G10610">
        <v>148</v>
      </c>
      <c r="H10610" t="s">
        <v>668</v>
      </c>
      <c r="I10610" t="s">
        <v>8321</v>
      </c>
      <c r="J10610">
        <v>711750</v>
      </c>
      <c r="K10610">
        <v>2025</v>
      </c>
      <c r="L10610">
        <v>1057980258</v>
      </c>
      <c r="M10610" t="s">
        <v>7369</v>
      </c>
      <c r="N10610" t="s">
        <v>4595</v>
      </c>
      <c r="O10610" t="s">
        <v>4596</v>
      </c>
      <c r="P10610">
        <v>0</v>
      </c>
      <c r="Q10610">
        <v>711750</v>
      </c>
      <c r="R10610">
        <v>0</v>
      </c>
      <c r="S10610">
        <v>0</v>
      </c>
      <c r="T10610" t="str">
        <f>IF(COMPROMISOS_2025[[#This Row],[consecutivo]]&gt;=0,CONCATENATE(COMPROMISOS_2025[[#This Row],[consecutivo]],COMPROMISOS_2025[[#This Row],[rubro]]),"")</f>
        <v>85022.43.4302.85.4-101124.2.3.3.08.06.</v>
      </c>
      <c r="U10610" t="str" cm="1">
        <f t="array" ref="U10610">+IF(COMPROMISOS_2025[[#This Row],[P]]="20","41080111",_xlfn.XLOOKUP(COMPROMISOS_2025[[#This Row],[concatenado]],PAA[[#All],[RCP-RUBRO]],PAA[[#All],[INDICADOR]],"",0))</f>
        <v/>
      </c>
      <c r="V10610" s="135" t="str">
        <f>+MID(COMPROMISOS_2025[[#This Row],[rubro]],11,2)</f>
        <v>85</v>
      </c>
      <c r="W10610" s="128">
        <f>COMPROMISOS_2025[[#This Row],[valor_total]]-COMPROMISOS_2025[[#This Row],[total_cancelado]]</f>
        <v>711750</v>
      </c>
      <c r="X10610" s="128">
        <f>COMPROMISOS_2025[[#This Row],[total_ordenes]]</f>
        <v>711750</v>
      </c>
      <c r="Y10610" t="str" cm="1">
        <f t="array" ref="Y10610">IFERROR(_xlfn.XLOOKUP(COMPROMISOS_2025[[#This Row],[concatenado]],PAA[[#All],[RCP-RUBRO]],PAA[[#All],[Actividad3]],VLOOKUP(COMPROMISOS_2025[[#This Row],[Indicador Principal]],$AI$2:$AJ$17,2,0),0),"")</f>
        <v/>
      </c>
      <c r="Z106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11" spans="1:26">
      <c r="A10611">
        <v>8503</v>
      </c>
      <c r="B10611" t="s">
        <v>8325</v>
      </c>
      <c r="C10611" t="s">
        <v>5648</v>
      </c>
      <c r="D10611" t="s">
        <v>8326</v>
      </c>
      <c r="F10611">
        <v>673</v>
      </c>
      <c r="G10611">
        <v>148</v>
      </c>
      <c r="H10611" t="s">
        <v>668</v>
      </c>
      <c r="I10611" t="s">
        <v>8321</v>
      </c>
      <c r="J10611">
        <v>711750</v>
      </c>
      <c r="K10611">
        <v>2025</v>
      </c>
      <c r="L10611">
        <v>1062428868</v>
      </c>
      <c r="M10611" t="s">
        <v>7370</v>
      </c>
      <c r="N10611" t="s">
        <v>4595</v>
      </c>
      <c r="O10611" t="s">
        <v>4596</v>
      </c>
      <c r="P10611">
        <v>0</v>
      </c>
      <c r="Q10611">
        <v>711750</v>
      </c>
      <c r="R10611">
        <v>0</v>
      </c>
      <c r="S10611">
        <v>0</v>
      </c>
      <c r="T10611" t="str">
        <f>IF(COMPROMISOS_2025[[#This Row],[consecutivo]]&gt;=0,CONCATENATE(COMPROMISOS_2025[[#This Row],[consecutivo]],COMPROMISOS_2025[[#This Row],[rubro]]),"")</f>
        <v>85032.43.4302.85.4-101124.2.3.3.08.06.</v>
      </c>
      <c r="U10611" t="str" cm="1">
        <f t="array" ref="U10611">+IF(COMPROMISOS_2025[[#This Row],[P]]="20","41080111",_xlfn.XLOOKUP(COMPROMISOS_2025[[#This Row],[concatenado]],PAA[[#All],[RCP-RUBRO]],PAA[[#All],[INDICADOR]],"",0))</f>
        <v/>
      </c>
      <c r="V10611" s="135" t="str">
        <f>+MID(COMPROMISOS_2025[[#This Row],[rubro]],11,2)</f>
        <v>85</v>
      </c>
      <c r="W10611" s="128">
        <f>COMPROMISOS_2025[[#This Row],[valor_total]]-COMPROMISOS_2025[[#This Row],[total_cancelado]]</f>
        <v>711750</v>
      </c>
      <c r="X10611" s="128">
        <f>COMPROMISOS_2025[[#This Row],[total_ordenes]]</f>
        <v>711750</v>
      </c>
      <c r="Y10611" t="str" cm="1">
        <f t="array" ref="Y10611">IFERROR(_xlfn.XLOOKUP(COMPROMISOS_2025[[#This Row],[concatenado]],PAA[[#All],[RCP-RUBRO]],PAA[[#All],[Actividad3]],VLOOKUP(COMPROMISOS_2025[[#This Row],[Indicador Principal]],$AI$2:$AJ$17,2,0),0),"")</f>
        <v/>
      </c>
      <c r="Z106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12" spans="1:26">
      <c r="A10612">
        <v>8504</v>
      </c>
      <c r="B10612" t="s">
        <v>8325</v>
      </c>
      <c r="C10612" t="s">
        <v>5648</v>
      </c>
      <c r="D10612" t="s">
        <v>8326</v>
      </c>
      <c r="F10612">
        <v>673</v>
      </c>
      <c r="G10612">
        <v>148</v>
      </c>
      <c r="H10612" t="s">
        <v>668</v>
      </c>
      <c r="I10612" t="s">
        <v>8321</v>
      </c>
      <c r="J10612">
        <v>1067625</v>
      </c>
      <c r="K10612">
        <v>2025</v>
      </c>
      <c r="L10612">
        <v>1062428930</v>
      </c>
      <c r="M10612" t="s">
        <v>7371</v>
      </c>
      <c r="N10612" t="s">
        <v>4595</v>
      </c>
      <c r="O10612" t="s">
        <v>4596</v>
      </c>
      <c r="P10612">
        <v>0</v>
      </c>
      <c r="Q10612">
        <v>1067625</v>
      </c>
      <c r="R10612">
        <v>0</v>
      </c>
      <c r="S10612">
        <v>0</v>
      </c>
      <c r="T10612" t="str">
        <f>IF(COMPROMISOS_2025[[#This Row],[consecutivo]]&gt;=0,CONCATENATE(COMPROMISOS_2025[[#This Row],[consecutivo]],COMPROMISOS_2025[[#This Row],[rubro]]),"")</f>
        <v>85042.43.4302.85.4-101124.2.3.3.08.06.</v>
      </c>
      <c r="U10612" t="str" cm="1">
        <f t="array" ref="U10612">+IF(COMPROMISOS_2025[[#This Row],[P]]="20","41080111",_xlfn.XLOOKUP(COMPROMISOS_2025[[#This Row],[concatenado]],PAA[[#All],[RCP-RUBRO]],PAA[[#All],[INDICADOR]],"",0))</f>
        <v/>
      </c>
      <c r="V10612" s="135" t="str">
        <f>+MID(COMPROMISOS_2025[[#This Row],[rubro]],11,2)</f>
        <v>85</v>
      </c>
      <c r="W10612" s="128">
        <f>COMPROMISOS_2025[[#This Row],[valor_total]]-COMPROMISOS_2025[[#This Row],[total_cancelado]]</f>
        <v>1067625</v>
      </c>
      <c r="X10612" s="128">
        <f>COMPROMISOS_2025[[#This Row],[total_ordenes]]</f>
        <v>1067625</v>
      </c>
      <c r="Y10612" t="str" cm="1">
        <f t="array" ref="Y10612">IFERROR(_xlfn.XLOOKUP(COMPROMISOS_2025[[#This Row],[concatenado]],PAA[[#All],[RCP-RUBRO]],PAA[[#All],[Actividad3]],VLOOKUP(COMPROMISOS_2025[[#This Row],[Indicador Principal]],$AI$2:$AJ$17,2,0),0),"")</f>
        <v/>
      </c>
      <c r="Z106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13" spans="1:26">
      <c r="A10613">
        <v>8505</v>
      </c>
      <c r="B10613" t="s">
        <v>8325</v>
      </c>
      <c r="C10613" t="s">
        <v>5648</v>
      </c>
      <c r="D10613" t="s">
        <v>8326</v>
      </c>
      <c r="F10613">
        <v>673</v>
      </c>
      <c r="G10613">
        <v>148</v>
      </c>
      <c r="H10613" t="s">
        <v>668</v>
      </c>
      <c r="I10613" t="s">
        <v>8321</v>
      </c>
      <c r="J10613">
        <v>711750</v>
      </c>
      <c r="K10613">
        <v>2025</v>
      </c>
      <c r="L10613">
        <v>1062606601</v>
      </c>
      <c r="M10613" t="s">
        <v>7372</v>
      </c>
      <c r="N10613" t="s">
        <v>4595</v>
      </c>
      <c r="O10613" t="s">
        <v>4596</v>
      </c>
      <c r="P10613">
        <v>0</v>
      </c>
      <c r="Q10613">
        <v>711750</v>
      </c>
      <c r="R10613">
        <v>0</v>
      </c>
      <c r="S10613">
        <v>0</v>
      </c>
      <c r="T10613" t="str">
        <f>IF(COMPROMISOS_2025[[#This Row],[consecutivo]]&gt;=0,CONCATENATE(COMPROMISOS_2025[[#This Row],[consecutivo]],COMPROMISOS_2025[[#This Row],[rubro]]),"")</f>
        <v>85052.43.4302.85.4-101124.2.3.3.08.06.</v>
      </c>
      <c r="U10613" t="str" cm="1">
        <f t="array" ref="U10613">+IF(COMPROMISOS_2025[[#This Row],[P]]="20","41080111",_xlfn.XLOOKUP(COMPROMISOS_2025[[#This Row],[concatenado]],PAA[[#All],[RCP-RUBRO]],PAA[[#All],[INDICADOR]],"",0))</f>
        <v/>
      </c>
      <c r="V10613" s="135" t="str">
        <f>+MID(COMPROMISOS_2025[[#This Row],[rubro]],11,2)</f>
        <v>85</v>
      </c>
      <c r="W10613" s="128">
        <f>COMPROMISOS_2025[[#This Row],[valor_total]]-COMPROMISOS_2025[[#This Row],[total_cancelado]]</f>
        <v>711750</v>
      </c>
      <c r="X10613" s="128">
        <f>COMPROMISOS_2025[[#This Row],[total_ordenes]]</f>
        <v>711750</v>
      </c>
      <c r="Y10613" t="str" cm="1">
        <f t="array" ref="Y10613">IFERROR(_xlfn.XLOOKUP(COMPROMISOS_2025[[#This Row],[concatenado]],PAA[[#All],[RCP-RUBRO]],PAA[[#All],[Actividad3]],VLOOKUP(COMPROMISOS_2025[[#This Row],[Indicador Principal]],$AI$2:$AJ$17,2,0),0),"")</f>
        <v/>
      </c>
      <c r="Z106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14" spans="1:26">
      <c r="A10614">
        <v>8506</v>
      </c>
      <c r="B10614" t="s">
        <v>8325</v>
      </c>
      <c r="C10614" t="s">
        <v>5648</v>
      </c>
      <c r="D10614" t="s">
        <v>8326</v>
      </c>
      <c r="F10614">
        <v>673</v>
      </c>
      <c r="G10614">
        <v>148</v>
      </c>
      <c r="H10614" t="s">
        <v>668</v>
      </c>
      <c r="I10614" t="s">
        <v>8321</v>
      </c>
      <c r="J10614">
        <v>711750</v>
      </c>
      <c r="K10614">
        <v>2025</v>
      </c>
      <c r="L10614">
        <v>1064187599</v>
      </c>
      <c r="M10614" t="s">
        <v>7373</v>
      </c>
      <c r="N10614" t="s">
        <v>4595</v>
      </c>
      <c r="O10614" t="s">
        <v>4596</v>
      </c>
      <c r="P10614">
        <v>0</v>
      </c>
      <c r="Q10614">
        <v>711750</v>
      </c>
      <c r="R10614">
        <v>0</v>
      </c>
      <c r="S10614">
        <v>0</v>
      </c>
      <c r="T10614" t="str">
        <f>IF(COMPROMISOS_2025[[#This Row],[consecutivo]]&gt;=0,CONCATENATE(COMPROMISOS_2025[[#This Row],[consecutivo]],COMPROMISOS_2025[[#This Row],[rubro]]),"")</f>
        <v>85062.43.4302.85.4-101124.2.3.3.08.06.</v>
      </c>
      <c r="U10614" t="str" cm="1">
        <f t="array" ref="U10614">+IF(COMPROMISOS_2025[[#This Row],[P]]="20","41080111",_xlfn.XLOOKUP(COMPROMISOS_2025[[#This Row],[concatenado]],PAA[[#All],[RCP-RUBRO]],PAA[[#All],[INDICADOR]],"",0))</f>
        <v/>
      </c>
      <c r="V10614" s="135" t="str">
        <f>+MID(COMPROMISOS_2025[[#This Row],[rubro]],11,2)</f>
        <v>85</v>
      </c>
      <c r="W10614" s="128">
        <f>COMPROMISOS_2025[[#This Row],[valor_total]]-COMPROMISOS_2025[[#This Row],[total_cancelado]]</f>
        <v>711750</v>
      </c>
      <c r="X10614" s="128">
        <f>COMPROMISOS_2025[[#This Row],[total_ordenes]]</f>
        <v>711750</v>
      </c>
      <c r="Y10614" t="str" cm="1">
        <f t="array" ref="Y10614">IFERROR(_xlfn.XLOOKUP(COMPROMISOS_2025[[#This Row],[concatenado]],PAA[[#All],[RCP-RUBRO]],PAA[[#All],[Actividad3]],VLOOKUP(COMPROMISOS_2025[[#This Row],[Indicador Principal]],$AI$2:$AJ$17,2,0),0),"")</f>
        <v/>
      </c>
      <c r="Z106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15" spans="1:26">
      <c r="A10615">
        <v>8507</v>
      </c>
      <c r="B10615" t="s">
        <v>8325</v>
      </c>
      <c r="C10615" t="s">
        <v>5648</v>
      </c>
      <c r="D10615" t="s">
        <v>8326</v>
      </c>
      <c r="F10615">
        <v>673</v>
      </c>
      <c r="G10615">
        <v>148</v>
      </c>
      <c r="H10615" t="s">
        <v>668</v>
      </c>
      <c r="I10615" t="s">
        <v>8321</v>
      </c>
      <c r="J10615">
        <v>711750</v>
      </c>
      <c r="K10615">
        <v>2025</v>
      </c>
      <c r="L10615">
        <v>1067879191</v>
      </c>
      <c r="M10615" t="s">
        <v>7374</v>
      </c>
      <c r="N10615" t="s">
        <v>4595</v>
      </c>
      <c r="O10615" t="s">
        <v>4596</v>
      </c>
      <c r="P10615">
        <v>0</v>
      </c>
      <c r="Q10615">
        <v>711750</v>
      </c>
      <c r="R10615">
        <v>0</v>
      </c>
      <c r="S10615">
        <v>0</v>
      </c>
      <c r="T10615" t="str">
        <f>IF(COMPROMISOS_2025[[#This Row],[consecutivo]]&gt;=0,CONCATENATE(COMPROMISOS_2025[[#This Row],[consecutivo]],COMPROMISOS_2025[[#This Row],[rubro]]),"")</f>
        <v>85072.43.4302.85.4-101124.2.3.3.08.06.</v>
      </c>
      <c r="U10615" t="str" cm="1">
        <f t="array" ref="U10615">+IF(COMPROMISOS_2025[[#This Row],[P]]="20","41080111",_xlfn.XLOOKUP(COMPROMISOS_2025[[#This Row],[concatenado]],PAA[[#All],[RCP-RUBRO]],PAA[[#All],[INDICADOR]],"",0))</f>
        <v/>
      </c>
      <c r="V10615" s="135" t="str">
        <f>+MID(COMPROMISOS_2025[[#This Row],[rubro]],11,2)</f>
        <v>85</v>
      </c>
      <c r="W10615" s="128">
        <f>COMPROMISOS_2025[[#This Row],[valor_total]]-COMPROMISOS_2025[[#This Row],[total_cancelado]]</f>
        <v>711750</v>
      </c>
      <c r="X10615" s="128">
        <f>COMPROMISOS_2025[[#This Row],[total_ordenes]]</f>
        <v>711750</v>
      </c>
      <c r="Y10615" t="str" cm="1">
        <f t="array" ref="Y10615">IFERROR(_xlfn.XLOOKUP(COMPROMISOS_2025[[#This Row],[concatenado]],PAA[[#All],[RCP-RUBRO]],PAA[[#All],[Actividad3]],VLOOKUP(COMPROMISOS_2025[[#This Row],[Indicador Principal]],$AI$2:$AJ$17,2,0),0),"")</f>
        <v/>
      </c>
      <c r="Z106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16" spans="1:26">
      <c r="A10616">
        <v>8508</v>
      </c>
      <c r="B10616" t="s">
        <v>8325</v>
      </c>
      <c r="C10616" t="s">
        <v>5648</v>
      </c>
      <c r="D10616" t="s">
        <v>8326</v>
      </c>
      <c r="F10616">
        <v>673</v>
      </c>
      <c r="G10616">
        <v>148</v>
      </c>
      <c r="H10616" t="s">
        <v>668</v>
      </c>
      <c r="I10616" t="s">
        <v>8321</v>
      </c>
      <c r="J10616">
        <v>711750</v>
      </c>
      <c r="K10616">
        <v>2025</v>
      </c>
      <c r="L10616">
        <v>1077438357</v>
      </c>
      <c r="M10616" t="s">
        <v>7378</v>
      </c>
      <c r="N10616" t="s">
        <v>4595</v>
      </c>
      <c r="O10616" t="s">
        <v>4596</v>
      </c>
      <c r="P10616">
        <v>0</v>
      </c>
      <c r="Q10616">
        <v>711750</v>
      </c>
      <c r="R10616">
        <v>0</v>
      </c>
      <c r="S10616">
        <v>0</v>
      </c>
      <c r="T10616" t="str">
        <f>IF(COMPROMISOS_2025[[#This Row],[consecutivo]]&gt;=0,CONCATENATE(COMPROMISOS_2025[[#This Row],[consecutivo]],COMPROMISOS_2025[[#This Row],[rubro]]),"")</f>
        <v>85082.43.4302.85.4-101124.2.3.3.08.06.</v>
      </c>
      <c r="U10616" t="str" cm="1">
        <f t="array" ref="U10616">+IF(COMPROMISOS_2025[[#This Row],[P]]="20","41080111",_xlfn.XLOOKUP(COMPROMISOS_2025[[#This Row],[concatenado]],PAA[[#All],[RCP-RUBRO]],PAA[[#All],[INDICADOR]],"",0))</f>
        <v/>
      </c>
      <c r="V10616" s="135" t="str">
        <f>+MID(COMPROMISOS_2025[[#This Row],[rubro]],11,2)</f>
        <v>85</v>
      </c>
      <c r="W10616" s="128">
        <f>COMPROMISOS_2025[[#This Row],[valor_total]]-COMPROMISOS_2025[[#This Row],[total_cancelado]]</f>
        <v>711750</v>
      </c>
      <c r="X10616" s="128">
        <f>COMPROMISOS_2025[[#This Row],[total_ordenes]]</f>
        <v>711750</v>
      </c>
      <c r="Y10616" t="str" cm="1">
        <f t="array" ref="Y10616">IFERROR(_xlfn.XLOOKUP(COMPROMISOS_2025[[#This Row],[concatenado]],PAA[[#All],[RCP-RUBRO]],PAA[[#All],[Actividad3]],VLOOKUP(COMPROMISOS_2025[[#This Row],[Indicador Principal]],$AI$2:$AJ$17,2,0),0),"")</f>
        <v/>
      </c>
      <c r="Z106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17" spans="1:26">
      <c r="A10617">
        <v>8509</v>
      </c>
      <c r="B10617" t="s">
        <v>8325</v>
      </c>
      <c r="C10617" t="s">
        <v>5648</v>
      </c>
      <c r="D10617" t="s">
        <v>8326</v>
      </c>
      <c r="F10617">
        <v>673</v>
      </c>
      <c r="G10617">
        <v>148</v>
      </c>
      <c r="H10617" t="s">
        <v>668</v>
      </c>
      <c r="I10617" t="s">
        <v>8321</v>
      </c>
      <c r="J10617">
        <v>711750</v>
      </c>
      <c r="K10617">
        <v>2025</v>
      </c>
      <c r="L10617">
        <v>1077999141</v>
      </c>
      <c r="M10617" t="s">
        <v>7379</v>
      </c>
      <c r="N10617" t="s">
        <v>4595</v>
      </c>
      <c r="O10617" t="s">
        <v>4596</v>
      </c>
      <c r="P10617">
        <v>0</v>
      </c>
      <c r="Q10617">
        <v>711750</v>
      </c>
      <c r="R10617">
        <v>0</v>
      </c>
      <c r="S10617">
        <v>0</v>
      </c>
      <c r="T10617" t="str">
        <f>IF(COMPROMISOS_2025[[#This Row],[consecutivo]]&gt;=0,CONCATENATE(COMPROMISOS_2025[[#This Row],[consecutivo]],COMPROMISOS_2025[[#This Row],[rubro]]),"")</f>
        <v>85092.43.4302.85.4-101124.2.3.3.08.06.</v>
      </c>
      <c r="U10617" t="str" cm="1">
        <f t="array" ref="U10617">+IF(COMPROMISOS_2025[[#This Row],[P]]="20","41080111",_xlfn.XLOOKUP(COMPROMISOS_2025[[#This Row],[concatenado]],PAA[[#All],[RCP-RUBRO]],PAA[[#All],[INDICADOR]],"",0))</f>
        <v/>
      </c>
      <c r="V10617" s="135" t="str">
        <f>+MID(COMPROMISOS_2025[[#This Row],[rubro]],11,2)</f>
        <v>85</v>
      </c>
      <c r="W10617" s="128">
        <f>COMPROMISOS_2025[[#This Row],[valor_total]]-COMPROMISOS_2025[[#This Row],[total_cancelado]]</f>
        <v>711750</v>
      </c>
      <c r="X10617" s="128">
        <f>COMPROMISOS_2025[[#This Row],[total_ordenes]]</f>
        <v>711750</v>
      </c>
      <c r="Y10617" t="str" cm="1">
        <f t="array" ref="Y10617">IFERROR(_xlfn.XLOOKUP(COMPROMISOS_2025[[#This Row],[concatenado]],PAA[[#All],[RCP-RUBRO]],PAA[[#All],[Actividad3]],VLOOKUP(COMPROMISOS_2025[[#This Row],[Indicador Principal]],$AI$2:$AJ$17,2,0),0),"")</f>
        <v/>
      </c>
      <c r="Z106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18" spans="1:26">
      <c r="A10618">
        <v>8510</v>
      </c>
      <c r="B10618" t="s">
        <v>8325</v>
      </c>
      <c r="C10618" t="s">
        <v>5648</v>
      </c>
      <c r="D10618" t="s">
        <v>8326</v>
      </c>
      <c r="F10618">
        <v>673</v>
      </c>
      <c r="G10618">
        <v>148</v>
      </c>
      <c r="H10618" t="s">
        <v>668</v>
      </c>
      <c r="I10618" t="s">
        <v>8321</v>
      </c>
      <c r="J10618">
        <v>711750</v>
      </c>
      <c r="K10618">
        <v>2025</v>
      </c>
      <c r="L10618">
        <v>1081056597</v>
      </c>
      <c r="M10618" t="s">
        <v>7382</v>
      </c>
      <c r="N10618" t="s">
        <v>4595</v>
      </c>
      <c r="O10618" t="s">
        <v>4596</v>
      </c>
      <c r="P10618">
        <v>0</v>
      </c>
      <c r="Q10618">
        <v>711750</v>
      </c>
      <c r="R10618">
        <v>0</v>
      </c>
      <c r="S10618">
        <v>0</v>
      </c>
      <c r="T10618" t="str">
        <f>IF(COMPROMISOS_2025[[#This Row],[consecutivo]]&gt;=0,CONCATENATE(COMPROMISOS_2025[[#This Row],[consecutivo]],COMPROMISOS_2025[[#This Row],[rubro]]),"")</f>
        <v>85102.43.4302.85.4-101124.2.3.3.08.06.</v>
      </c>
      <c r="U10618" t="str" cm="1">
        <f t="array" ref="U10618">+IF(COMPROMISOS_2025[[#This Row],[P]]="20","41080111",_xlfn.XLOOKUP(COMPROMISOS_2025[[#This Row],[concatenado]],PAA[[#All],[RCP-RUBRO]],PAA[[#All],[INDICADOR]],"",0))</f>
        <v/>
      </c>
      <c r="V10618" s="135" t="str">
        <f>+MID(COMPROMISOS_2025[[#This Row],[rubro]],11,2)</f>
        <v>85</v>
      </c>
      <c r="W10618" s="128">
        <f>COMPROMISOS_2025[[#This Row],[valor_total]]-COMPROMISOS_2025[[#This Row],[total_cancelado]]</f>
        <v>711750</v>
      </c>
      <c r="X10618" s="128">
        <f>COMPROMISOS_2025[[#This Row],[total_ordenes]]</f>
        <v>711750</v>
      </c>
      <c r="Y10618" t="str" cm="1">
        <f t="array" ref="Y10618">IFERROR(_xlfn.XLOOKUP(COMPROMISOS_2025[[#This Row],[concatenado]],PAA[[#All],[RCP-RUBRO]],PAA[[#All],[Actividad3]],VLOOKUP(COMPROMISOS_2025[[#This Row],[Indicador Principal]],$AI$2:$AJ$17,2,0),0),"")</f>
        <v/>
      </c>
      <c r="Z106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19" spans="1:26">
      <c r="A10619">
        <v>8511</v>
      </c>
      <c r="B10619" t="s">
        <v>8325</v>
      </c>
      <c r="C10619" t="s">
        <v>5648</v>
      </c>
      <c r="D10619" t="s">
        <v>8326</v>
      </c>
      <c r="F10619">
        <v>673</v>
      </c>
      <c r="G10619">
        <v>148</v>
      </c>
      <c r="H10619" t="s">
        <v>668</v>
      </c>
      <c r="I10619" t="s">
        <v>8321</v>
      </c>
      <c r="J10619">
        <v>1067625</v>
      </c>
      <c r="K10619">
        <v>2025</v>
      </c>
      <c r="L10619">
        <v>1088318816</v>
      </c>
      <c r="M10619" t="s">
        <v>7969</v>
      </c>
      <c r="N10619" t="s">
        <v>4595</v>
      </c>
      <c r="O10619" t="s">
        <v>4596</v>
      </c>
      <c r="P10619">
        <v>0</v>
      </c>
      <c r="Q10619">
        <v>1067625</v>
      </c>
      <c r="R10619">
        <v>0</v>
      </c>
      <c r="S10619">
        <v>0</v>
      </c>
      <c r="T10619" t="str">
        <f>IF(COMPROMISOS_2025[[#This Row],[consecutivo]]&gt;=0,CONCATENATE(COMPROMISOS_2025[[#This Row],[consecutivo]],COMPROMISOS_2025[[#This Row],[rubro]]),"")</f>
        <v>85112.43.4302.85.4-101124.2.3.3.08.06.</v>
      </c>
      <c r="U10619" t="str" cm="1">
        <f t="array" ref="U10619">+IF(COMPROMISOS_2025[[#This Row],[P]]="20","41080111",_xlfn.XLOOKUP(COMPROMISOS_2025[[#This Row],[concatenado]],PAA[[#All],[RCP-RUBRO]],PAA[[#All],[INDICADOR]],"",0))</f>
        <v/>
      </c>
      <c r="V10619" s="135" t="str">
        <f>+MID(COMPROMISOS_2025[[#This Row],[rubro]],11,2)</f>
        <v>85</v>
      </c>
      <c r="W10619" s="128">
        <f>COMPROMISOS_2025[[#This Row],[valor_total]]-COMPROMISOS_2025[[#This Row],[total_cancelado]]</f>
        <v>1067625</v>
      </c>
      <c r="X10619" s="128">
        <f>COMPROMISOS_2025[[#This Row],[total_ordenes]]</f>
        <v>1067625</v>
      </c>
      <c r="Y10619" t="str" cm="1">
        <f t="array" ref="Y10619">IFERROR(_xlfn.XLOOKUP(COMPROMISOS_2025[[#This Row],[concatenado]],PAA[[#All],[RCP-RUBRO]],PAA[[#All],[Actividad3]],VLOOKUP(COMPROMISOS_2025[[#This Row],[Indicador Principal]],$AI$2:$AJ$17,2,0),0),"")</f>
        <v/>
      </c>
      <c r="Z106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20" spans="1:26">
      <c r="A10620">
        <v>8512</v>
      </c>
      <c r="B10620" t="s">
        <v>8325</v>
      </c>
      <c r="C10620" t="s">
        <v>5648</v>
      </c>
      <c r="D10620" t="s">
        <v>8326</v>
      </c>
      <c r="F10620">
        <v>673</v>
      </c>
      <c r="G10620">
        <v>148</v>
      </c>
      <c r="H10620" t="s">
        <v>668</v>
      </c>
      <c r="I10620" t="s">
        <v>8321</v>
      </c>
      <c r="J10620">
        <v>711750</v>
      </c>
      <c r="K10620">
        <v>2025</v>
      </c>
      <c r="L10620">
        <v>1095305793</v>
      </c>
      <c r="M10620" t="s">
        <v>7384</v>
      </c>
      <c r="N10620" t="s">
        <v>4595</v>
      </c>
      <c r="O10620" t="s">
        <v>4596</v>
      </c>
      <c r="P10620">
        <v>0</v>
      </c>
      <c r="Q10620">
        <v>711750</v>
      </c>
      <c r="R10620">
        <v>0</v>
      </c>
      <c r="S10620">
        <v>0</v>
      </c>
      <c r="T10620" t="str">
        <f>IF(COMPROMISOS_2025[[#This Row],[consecutivo]]&gt;=0,CONCATENATE(COMPROMISOS_2025[[#This Row],[consecutivo]],COMPROMISOS_2025[[#This Row],[rubro]]),"")</f>
        <v>85122.43.4302.85.4-101124.2.3.3.08.06.</v>
      </c>
      <c r="U10620" t="str" cm="1">
        <f t="array" ref="U10620">+IF(COMPROMISOS_2025[[#This Row],[P]]="20","41080111",_xlfn.XLOOKUP(COMPROMISOS_2025[[#This Row],[concatenado]],PAA[[#All],[RCP-RUBRO]],PAA[[#All],[INDICADOR]],"",0))</f>
        <v/>
      </c>
      <c r="V10620" s="135" t="str">
        <f>+MID(COMPROMISOS_2025[[#This Row],[rubro]],11,2)</f>
        <v>85</v>
      </c>
      <c r="W10620" s="128">
        <f>COMPROMISOS_2025[[#This Row],[valor_total]]-COMPROMISOS_2025[[#This Row],[total_cancelado]]</f>
        <v>711750</v>
      </c>
      <c r="X10620" s="128">
        <f>COMPROMISOS_2025[[#This Row],[total_ordenes]]</f>
        <v>711750</v>
      </c>
      <c r="Y10620" t="str" cm="1">
        <f t="array" ref="Y10620">IFERROR(_xlfn.XLOOKUP(COMPROMISOS_2025[[#This Row],[concatenado]],PAA[[#All],[RCP-RUBRO]],PAA[[#All],[Actividad3]],VLOOKUP(COMPROMISOS_2025[[#This Row],[Indicador Principal]],$AI$2:$AJ$17,2,0),0),"")</f>
        <v/>
      </c>
      <c r="Z106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21" spans="1:26">
      <c r="A10621">
        <v>8513</v>
      </c>
      <c r="B10621" t="s">
        <v>8325</v>
      </c>
      <c r="C10621" t="s">
        <v>5648</v>
      </c>
      <c r="D10621" t="s">
        <v>8326</v>
      </c>
      <c r="F10621">
        <v>673</v>
      </c>
      <c r="G10621">
        <v>148</v>
      </c>
      <c r="H10621" t="s">
        <v>668</v>
      </c>
      <c r="I10621" t="s">
        <v>8321</v>
      </c>
      <c r="J10621">
        <v>1067625</v>
      </c>
      <c r="K10621">
        <v>2025</v>
      </c>
      <c r="L10621">
        <v>1104546333</v>
      </c>
      <c r="M10621" t="s">
        <v>7389</v>
      </c>
      <c r="N10621" t="s">
        <v>4595</v>
      </c>
      <c r="O10621" t="s">
        <v>4596</v>
      </c>
      <c r="P10621">
        <v>0</v>
      </c>
      <c r="Q10621">
        <v>1067625</v>
      </c>
      <c r="R10621">
        <v>0</v>
      </c>
      <c r="S10621">
        <v>0</v>
      </c>
      <c r="T10621" t="str">
        <f>IF(COMPROMISOS_2025[[#This Row],[consecutivo]]&gt;=0,CONCATENATE(COMPROMISOS_2025[[#This Row],[consecutivo]],COMPROMISOS_2025[[#This Row],[rubro]]),"")</f>
        <v>85132.43.4302.85.4-101124.2.3.3.08.06.</v>
      </c>
      <c r="U10621" t="str" cm="1">
        <f t="array" ref="U10621">+IF(COMPROMISOS_2025[[#This Row],[P]]="20","41080111",_xlfn.XLOOKUP(COMPROMISOS_2025[[#This Row],[concatenado]],PAA[[#All],[RCP-RUBRO]],PAA[[#All],[INDICADOR]],"",0))</f>
        <v/>
      </c>
      <c r="V10621" s="135" t="str">
        <f>+MID(COMPROMISOS_2025[[#This Row],[rubro]],11,2)</f>
        <v>85</v>
      </c>
      <c r="W10621" s="128">
        <f>COMPROMISOS_2025[[#This Row],[valor_total]]-COMPROMISOS_2025[[#This Row],[total_cancelado]]</f>
        <v>1067625</v>
      </c>
      <c r="X10621" s="128">
        <f>COMPROMISOS_2025[[#This Row],[total_ordenes]]</f>
        <v>1067625</v>
      </c>
      <c r="Y10621" t="str" cm="1">
        <f t="array" ref="Y10621">IFERROR(_xlfn.XLOOKUP(COMPROMISOS_2025[[#This Row],[concatenado]],PAA[[#All],[RCP-RUBRO]],PAA[[#All],[Actividad3]],VLOOKUP(COMPROMISOS_2025[[#This Row],[Indicador Principal]],$AI$2:$AJ$17,2,0),0),"")</f>
        <v/>
      </c>
      <c r="Z106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22" spans="1:26">
      <c r="A10622">
        <v>8514</v>
      </c>
      <c r="B10622" t="s">
        <v>8325</v>
      </c>
      <c r="C10622" t="s">
        <v>5648</v>
      </c>
      <c r="D10622" t="s">
        <v>8326</v>
      </c>
      <c r="F10622">
        <v>673</v>
      </c>
      <c r="G10622">
        <v>148</v>
      </c>
      <c r="H10622" t="s">
        <v>668</v>
      </c>
      <c r="I10622" t="s">
        <v>8321</v>
      </c>
      <c r="J10622">
        <v>711750</v>
      </c>
      <c r="K10622">
        <v>2025</v>
      </c>
      <c r="L10622">
        <v>1105376449</v>
      </c>
      <c r="M10622" t="s">
        <v>7390</v>
      </c>
      <c r="N10622" t="s">
        <v>4595</v>
      </c>
      <c r="O10622" t="s">
        <v>4596</v>
      </c>
      <c r="P10622">
        <v>0</v>
      </c>
      <c r="Q10622">
        <v>711750</v>
      </c>
      <c r="R10622">
        <v>0</v>
      </c>
      <c r="S10622">
        <v>0</v>
      </c>
      <c r="T10622" t="str">
        <f>IF(COMPROMISOS_2025[[#This Row],[consecutivo]]&gt;=0,CONCATENATE(COMPROMISOS_2025[[#This Row],[consecutivo]],COMPROMISOS_2025[[#This Row],[rubro]]),"")</f>
        <v>85142.43.4302.85.4-101124.2.3.3.08.06.</v>
      </c>
      <c r="U10622" t="str" cm="1">
        <f t="array" ref="U10622">+IF(COMPROMISOS_2025[[#This Row],[P]]="20","41080111",_xlfn.XLOOKUP(COMPROMISOS_2025[[#This Row],[concatenado]],PAA[[#All],[RCP-RUBRO]],PAA[[#All],[INDICADOR]],"",0))</f>
        <v/>
      </c>
      <c r="V10622" s="135" t="str">
        <f>+MID(COMPROMISOS_2025[[#This Row],[rubro]],11,2)</f>
        <v>85</v>
      </c>
      <c r="W10622" s="128">
        <f>COMPROMISOS_2025[[#This Row],[valor_total]]-COMPROMISOS_2025[[#This Row],[total_cancelado]]</f>
        <v>711750</v>
      </c>
      <c r="X10622" s="128">
        <f>COMPROMISOS_2025[[#This Row],[total_ordenes]]</f>
        <v>711750</v>
      </c>
      <c r="Y10622" t="str" cm="1">
        <f t="array" ref="Y10622">IFERROR(_xlfn.XLOOKUP(COMPROMISOS_2025[[#This Row],[concatenado]],PAA[[#All],[RCP-RUBRO]],PAA[[#All],[Actividad3]],VLOOKUP(COMPROMISOS_2025[[#This Row],[Indicador Principal]],$AI$2:$AJ$17,2,0),0),"")</f>
        <v/>
      </c>
      <c r="Z106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23" spans="1:26">
      <c r="A10623">
        <v>8515</v>
      </c>
      <c r="B10623" t="s">
        <v>8325</v>
      </c>
      <c r="C10623" t="s">
        <v>5648</v>
      </c>
      <c r="D10623" t="s">
        <v>8326</v>
      </c>
      <c r="F10623">
        <v>673</v>
      </c>
      <c r="G10623">
        <v>148</v>
      </c>
      <c r="H10623" t="s">
        <v>668</v>
      </c>
      <c r="I10623" t="s">
        <v>8321</v>
      </c>
      <c r="J10623">
        <v>1067625</v>
      </c>
      <c r="K10623">
        <v>2025</v>
      </c>
      <c r="L10623">
        <v>1107846399</v>
      </c>
      <c r="M10623" t="s">
        <v>7391</v>
      </c>
      <c r="N10623" t="s">
        <v>4595</v>
      </c>
      <c r="O10623" t="s">
        <v>4596</v>
      </c>
      <c r="P10623">
        <v>0</v>
      </c>
      <c r="Q10623">
        <v>1067625</v>
      </c>
      <c r="R10623">
        <v>0</v>
      </c>
      <c r="S10623">
        <v>0</v>
      </c>
      <c r="T10623" t="str">
        <f>IF(COMPROMISOS_2025[[#This Row],[consecutivo]]&gt;=0,CONCATENATE(COMPROMISOS_2025[[#This Row],[consecutivo]],COMPROMISOS_2025[[#This Row],[rubro]]),"")</f>
        <v>85152.43.4302.85.4-101124.2.3.3.08.06.</v>
      </c>
      <c r="U10623" t="str" cm="1">
        <f t="array" ref="U10623">+IF(COMPROMISOS_2025[[#This Row],[P]]="20","41080111",_xlfn.XLOOKUP(COMPROMISOS_2025[[#This Row],[concatenado]],PAA[[#All],[RCP-RUBRO]],PAA[[#All],[INDICADOR]],"",0))</f>
        <v/>
      </c>
      <c r="V10623" s="135" t="str">
        <f>+MID(COMPROMISOS_2025[[#This Row],[rubro]],11,2)</f>
        <v>85</v>
      </c>
      <c r="W10623" s="128">
        <f>COMPROMISOS_2025[[#This Row],[valor_total]]-COMPROMISOS_2025[[#This Row],[total_cancelado]]</f>
        <v>1067625</v>
      </c>
      <c r="X10623" s="128">
        <f>COMPROMISOS_2025[[#This Row],[total_ordenes]]</f>
        <v>1067625</v>
      </c>
      <c r="Y10623" t="str" cm="1">
        <f t="array" ref="Y10623">IFERROR(_xlfn.XLOOKUP(COMPROMISOS_2025[[#This Row],[concatenado]],PAA[[#All],[RCP-RUBRO]],PAA[[#All],[Actividad3]],VLOOKUP(COMPROMISOS_2025[[#This Row],[Indicador Principal]],$AI$2:$AJ$17,2,0),0),"")</f>
        <v/>
      </c>
      <c r="Z106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24" spans="1:26">
      <c r="A10624">
        <v>8516</v>
      </c>
      <c r="B10624" t="s">
        <v>8325</v>
      </c>
      <c r="C10624" t="s">
        <v>5648</v>
      </c>
      <c r="D10624" t="s">
        <v>8326</v>
      </c>
      <c r="F10624">
        <v>673</v>
      </c>
      <c r="G10624">
        <v>148</v>
      </c>
      <c r="H10624" t="s">
        <v>668</v>
      </c>
      <c r="I10624" t="s">
        <v>8321</v>
      </c>
      <c r="J10624">
        <v>1067625</v>
      </c>
      <c r="K10624">
        <v>2025</v>
      </c>
      <c r="L10624">
        <v>1110481474</v>
      </c>
      <c r="M10624" t="s">
        <v>7978</v>
      </c>
      <c r="N10624" t="s">
        <v>4595</v>
      </c>
      <c r="O10624" t="s">
        <v>4596</v>
      </c>
      <c r="P10624">
        <v>0</v>
      </c>
      <c r="Q10624">
        <v>1067625</v>
      </c>
      <c r="R10624">
        <v>0</v>
      </c>
      <c r="S10624">
        <v>0</v>
      </c>
      <c r="T10624" t="str">
        <f>IF(COMPROMISOS_2025[[#This Row],[consecutivo]]&gt;=0,CONCATENATE(COMPROMISOS_2025[[#This Row],[consecutivo]],COMPROMISOS_2025[[#This Row],[rubro]]),"")</f>
        <v>85162.43.4302.85.4-101124.2.3.3.08.06.</v>
      </c>
      <c r="U10624" t="str" cm="1">
        <f t="array" ref="U10624">+IF(COMPROMISOS_2025[[#This Row],[P]]="20","41080111",_xlfn.XLOOKUP(COMPROMISOS_2025[[#This Row],[concatenado]],PAA[[#All],[RCP-RUBRO]],PAA[[#All],[INDICADOR]],"",0))</f>
        <v/>
      </c>
      <c r="V10624" s="135" t="str">
        <f>+MID(COMPROMISOS_2025[[#This Row],[rubro]],11,2)</f>
        <v>85</v>
      </c>
      <c r="W10624" s="128">
        <f>COMPROMISOS_2025[[#This Row],[valor_total]]-COMPROMISOS_2025[[#This Row],[total_cancelado]]</f>
        <v>1067625</v>
      </c>
      <c r="X10624" s="128">
        <f>COMPROMISOS_2025[[#This Row],[total_ordenes]]</f>
        <v>1067625</v>
      </c>
      <c r="Y10624" t="str" cm="1">
        <f t="array" ref="Y10624">IFERROR(_xlfn.XLOOKUP(COMPROMISOS_2025[[#This Row],[concatenado]],PAA[[#All],[RCP-RUBRO]],PAA[[#All],[Actividad3]],VLOOKUP(COMPROMISOS_2025[[#This Row],[Indicador Principal]],$AI$2:$AJ$17,2,0),0),"")</f>
        <v/>
      </c>
      <c r="Z106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25" spans="1:26">
      <c r="A10625">
        <v>8517</v>
      </c>
      <c r="B10625" t="s">
        <v>8325</v>
      </c>
      <c r="C10625" t="s">
        <v>5648</v>
      </c>
      <c r="D10625" t="s">
        <v>8326</v>
      </c>
      <c r="F10625">
        <v>673</v>
      </c>
      <c r="G10625">
        <v>148</v>
      </c>
      <c r="H10625" t="s">
        <v>668</v>
      </c>
      <c r="I10625" t="s">
        <v>8321</v>
      </c>
      <c r="J10625">
        <v>711750</v>
      </c>
      <c r="K10625">
        <v>2025</v>
      </c>
      <c r="L10625">
        <v>1113779786</v>
      </c>
      <c r="M10625" t="s">
        <v>7393</v>
      </c>
      <c r="N10625" t="s">
        <v>4595</v>
      </c>
      <c r="O10625" t="s">
        <v>4596</v>
      </c>
      <c r="P10625">
        <v>0</v>
      </c>
      <c r="Q10625">
        <v>711750</v>
      </c>
      <c r="R10625">
        <v>0</v>
      </c>
      <c r="S10625">
        <v>0</v>
      </c>
      <c r="T10625" t="str">
        <f>IF(COMPROMISOS_2025[[#This Row],[consecutivo]]&gt;=0,CONCATENATE(COMPROMISOS_2025[[#This Row],[consecutivo]],COMPROMISOS_2025[[#This Row],[rubro]]),"")</f>
        <v>85172.43.4302.85.4-101124.2.3.3.08.06.</v>
      </c>
      <c r="U10625" t="str" cm="1">
        <f t="array" ref="U10625">+IF(COMPROMISOS_2025[[#This Row],[P]]="20","41080111",_xlfn.XLOOKUP(COMPROMISOS_2025[[#This Row],[concatenado]],PAA[[#All],[RCP-RUBRO]],PAA[[#All],[INDICADOR]],"",0))</f>
        <v/>
      </c>
      <c r="V10625" s="135" t="str">
        <f>+MID(COMPROMISOS_2025[[#This Row],[rubro]],11,2)</f>
        <v>85</v>
      </c>
      <c r="W10625" s="128">
        <f>COMPROMISOS_2025[[#This Row],[valor_total]]-COMPROMISOS_2025[[#This Row],[total_cancelado]]</f>
        <v>711750</v>
      </c>
      <c r="X10625" s="128">
        <f>COMPROMISOS_2025[[#This Row],[total_ordenes]]</f>
        <v>711750</v>
      </c>
      <c r="Y10625" t="str" cm="1">
        <f t="array" ref="Y10625">IFERROR(_xlfn.XLOOKUP(COMPROMISOS_2025[[#This Row],[concatenado]],PAA[[#All],[RCP-RUBRO]],PAA[[#All],[Actividad3]],VLOOKUP(COMPROMISOS_2025[[#This Row],[Indicador Principal]],$AI$2:$AJ$17,2,0),0),"")</f>
        <v/>
      </c>
      <c r="Z106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26" spans="1:26">
      <c r="A10626">
        <v>8518</v>
      </c>
      <c r="B10626" t="s">
        <v>8325</v>
      </c>
      <c r="C10626" t="s">
        <v>5648</v>
      </c>
      <c r="D10626" t="s">
        <v>8326</v>
      </c>
      <c r="F10626">
        <v>673</v>
      </c>
      <c r="G10626">
        <v>148</v>
      </c>
      <c r="H10626" t="s">
        <v>668</v>
      </c>
      <c r="I10626" t="s">
        <v>8321</v>
      </c>
      <c r="J10626">
        <v>711750</v>
      </c>
      <c r="K10626">
        <v>2025</v>
      </c>
      <c r="L10626">
        <v>1114154008</v>
      </c>
      <c r="M10626" t="s">
        <v>7396</v>
      </c>
      <c r="N10626" t="s">
        <v>4595</v>
      </c>
      <c r="O10626" t="s">
        <v>4596</v>
      </c>
      <c r="P10626">
        <v>0</v>
      </c>
      <c r="Q10626">
        <v>711750</v>
      </c>
      <c r="R10626">
        <v>0</v>
      </c>
      <c r="S10626">
        <v>0</v>
      </c>
      <c r="T10626" t="str">
        <f>IF(COMPROMISOS_2025[[#This Row],[consecutivo]]&gt;=0,CONCATENATE(COMPROMISOS_2025[[#This Row],[consecutivo]],COMPROMISOS_2025[[#This Row],[rubro]]),"")</f>
        <v>85182.43.4302.85.4-101124.2.3.3.08.06.</v>
      </c>
      <c r="U10626" t="str" cm="1">
        <f t="array" ref="U10626">+IF(COMPROMISOS_2025[[#This Row],[P]]="20","41080111",_xlfn.XLOOKUP(COMPROMISOS_2025[[#This Row],[concatenado]],PAA[[#All],[RCP-RUBRO]],PAA[[#All],[INDICADOR]],"",0))</f>
        <v/>
      </c>
      <c r="V10626" s="135" t="str">
        <f>+MID(COMPROMISOS_2025[[#This Row],[rubro]],11,2)</f>
        <v>85</v>
      </c>
      <c r="W10626" s="128">
        <f>COMPROMISOS_2025[[#This Row],[valor_total]]-COMPROMISOS_2025[[#This Row],[total_cancelado]]</f>
        <v>711750</v>
      </c>
      <c r="X10626" s="128">
        <f>COMPROMISOS_2025[[#This Row],[total_ordenes]]</f>
        <v>711750</v>
      </c>
      <c r="Y10626" t="str" cm="1">
        <f t="array" ref="Y10626">IFERROR(_xlfn.XLOOKUP(COMPROMISOS_2025[[#This Row],[concatenado]],PAA[[#All],[RCP-RUBRO]],PAA[[#All],[Actividad3]],VLOOKUP(COMPROMISOS_2025[[#This Row],[Indicador Principal]],$AI$2:$AJ$17,2,0),0),"")</f>
        <v/>
      </c>
      <c r="Z106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27" spans="1:26">
      <c r="A10627">
        <v>8519</v>
      </c>
      <c r="B10627" t="s">
        <v>8325</v>
      </c>
      <c r="C10627" t="s">
        <v>5648</v>
      </c>
      <c r="D10627" t="s">
        <v>8326</v>
      </c>
      <c r="F10627">
        <v>673</v>
      </c>
      <c r="G10627">
        <v>148</v>
      </c>
      <c r="H10627" t="s">
        <v>668</v>
      </c>
      <c r="I10627" t="s">
        <v>8321</v>
      </c>
      <c r="J10627">
        <v>711750</v>
      </c>
      <c r="K10627">
        <v>2025</v>
      </c>
      <c r="L10627">
        <v>1114823559</v>
      </c>
      <c r="M10627" t="s">
        <v>7397</v>
      </c>
      <c r="N10627" t="s">
        <v>4595</v>
      </c>
      <c r="O10627" t="s">
        <v>4596</v>
      </c>
      <c r="P10627">
        <v>0</v>
      </c>
      <c r="Q10627">
        <v>711750</v>
      </c>
      <c r="R10627">
        <v>0</v>
      </c>
      <c r="S10627">
        <v>0</v>
      </c>
      <c r="T10627" t="str">
        <f>IF(COMPROMISOS_2025[[#This Row],[consecutivo]]&gt;=0,CONCATENATE(COMPROMISOS_2025[[#This Row],[consecutivo]],COMPROMISOS_2025[[#This Row],[rubro]]),"")</f>
        <v>85192.43.4302.85.4-101124.2.3.3.08.06.</v>
      </c>
      <c r="U10627" t="str" cm="1">
        <f t="array" ref="U10627">+IF(COMPROMISOS_2025[[#This Row],[P]]="20","41080111",_xlfn.XLOOKUP(COMPROMISOS_2025[[#This Row],[concatenado]],PAA[[#All],[RCP-RUBRO]],PAA[[#All],[INDICADOR]],"",0))</f>
        <v/>
      </c>
      <c r="V10627" s="135" t="str">
        <f>+MID(COMPROMISOS_2025[[#This Row],[rubro]],11,2)</f>
        <v>85</v>
      </c>
      <c r="W10627" s="128">
        <f>COMPROMISOS_2025[[#This Row],[valor_total]]-COMPROMISOS_2025[[#This Row],[total_cancelado]]</f>
        <v>711750</v>
      </c>
      <c r="X10627" s="128">
        <f>COMPROMISOS_2025[[#This Row],[total_ordenes]]</f>
        <v>711750</v>
      </c>
      <c r="Y10627" t="str" cm="1">
        <f t="array" ref="Y10627">IFERROR(_xlfn.XLOOKUP(COMPROMISOS_2025[[#This Row],[concatenado]],PAA[[#All],[RCP-RUBRO]],PAA[[#All],[Actividad3]],VLOOKUP(COMPROMISOS_2025[[#This Row],[Indicador Principal]],$AI$2:$AJ$17,2,0),0),"")</f>
        <v/>
      </c>
      <c r="Z106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28" spans="1:26">
      <c r="A10628">
        <v>8520</v>
      </c>
      <c r="B10628" t="s">
        <v>8325</v>
      </c>
      <c r="C10628" t="s">
        <v>5648</v>
      </c>
      <c r="D10628" t="s">
        <v>8326</v>
      </c>
      <c r="F10628">
        <v>673</v>
      </c>
      <c r="G10628">
        <v>148</v>
      </c>
      <c r="H10628" t="s">
        <v>668</v>
      </c>
      <c r="I10628" t="s">
        <v>8321</v>
      </c>
      <c r="J10628">
        <v>1067625</v>
      </c>
      <c r="K10628">
        <v>2025</v>
      </c>
      <c r="L10628">
        <v>1127211581</v>
      </c>
      <c r="M10628" t="s">
        <v>7988</v>
      </c>
      <c r="N10628" t="s">
        <v>4595</v>
      </c>
      <c r="O10628" t="s">
        <v>4596</v>
      </c>
      <c r="P10628">
        <v>0</v>
      </c>
      <c r="Q10628">
        <v>1067625</v>
      </c>
      <c r="R10628">
        <v>0</v>
      </c>
      <c r="S10628">
        <v>0</v>
      </c>
      <c r="T10628" t="str">
        <f>IF(COMPROMISOS_2025[[#This Row],[consecutivo]]&gt;=0,CONCATENATE(COMPROMISOS_2025[[#This Row],[consecutivo]],COMPROMISOS_2025[[#This Row],[rubro]]),"")</f>
        <v>85202.43.4302.85.4-101124.2.3.3.08.06.</v>
      </c>
      <c r="U10628" t="str" cm="1">
        <f t="array" ref="U10628">+IF(COMPROMISOS_2025[[#This Row],[P]]="20","41080111",_xlfn.XLOOKUP(COMPROMISOS_2025[[#This Row],[concatenado]],PAA[[#All],[RCP-RUBRO]],PAA[[#All],[INDICADOR]],"",0))</f>
        <v/>
      </c>
      <c r="V10628" s="135" t="str">
        <f>+MID(COMPROMISOS_2025[[#This Row],[rubro]],11,2)</f>
        <v>85</v>
      </c>
      <c r="W10628" s="128">
        <f>COMPROMISOS_2025[[#This Row],[valor_total]]-COMPROMISOS_2025[[#This Row],[total_cancelado]]</f>
        <v>1067625</v>
      </c>
      <c r="X10628" s="128">
        <f>COMPROMISOS_2025[[#This Row],[total_ordenes]]</f>
        <v>1067625</v>
      </c>
      <c r="Y10628" t="str" cm="1">
        <f t="array" ref="Y10628">IFERROR(_xlfn.XLOOKUP(COMPROMISOS_2025[[#This Row],[concatenado]],PAA[[#All],[RCP-RUBRO]],PAA[[#All],[Actividad3]],VLOOKUP(COMPROMISOS_2025[[#This Row],[Indicador Principal]],$AI$2:$AJ$17,2,0),0),"")</f>
        <v/>
      </c>
      <c r="Z106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29" spans="1:26">
      <c r="A10629">
        <v>8521</v>
      </c>
      <c r="B10629" t="s">
        <v>8325</v>
      </c>
      <c r="C10629" t="s">
        <v>5648</v>
      </c>
      <c r="D10629" t="s">
        <v>8326</v>
      </c>
      <c r="F10629">
        <v>673</v>
      </c>
      <c r="G10629">
        <v>148</v>
      </c>
      <c r="H10629" t="s">
        <v>668</v>
      </c>
      <c r="I10629" t="s">
        <v>8321</v>
      </c>
      <c r="J10629">
        <v>711750</v>
      </c>
      <c r="K10629">
        <v>2025</v>
      </c>
      <c r="L10629">
        <v>1127946190</v>
      </c>
      <c r="M10629" t="s">
        <v>7400</v>
      </c>
      <c r="N10629" t="s">
        <v>4595</v>
      </c>
      <c r="O10629" t="s">
        <v>4596</v>
      </c>
      <c r="P10629">
        <v>0</v>
      </c>
      <c r="Q10629">
        <v>711750</v>
      </c>
      <c r="R10629">
        <v>0</v>
      </c>
      <c r="S10629">
        <v>0</v>
      </c>
      <c r="T10629" t="str">
        <f>IF(COMPROMISOS_2025[[#This Row],[consecutivo]]&gt;=0,CONCATENATE(COMPROMISOS_2025[[#This Row],[consecutivo]],COMPROMISOS_2025[[#This Row],[rubro]]),"")</f>
        <v>85212.43.4302.85.4-101124.2.3.3.08.06.</v>
      </c>
      <c r="U10629" t="str" cm="1">
        <f t="array" ref="U10629">+IF(COMPROMISOS_2025[[#This Row],[P]]="20","41080111",_xlfn.XLOOKUP(COMPROMISOS_2025[[#This Row],[concatenado]],PAA[[#All],[RCP-RUBRO]],PAA[[#All],[INDICADOR]],"",0))</f>
        <v/>
      </c>
      <c r="V10629" s="135" t="str">
        <f>+MID(COMPROMISOS_2025[[#This Row],[rubro]],11,2)</f>
        <v>85</v>
      </c>
      <c r="W10629" s="128">
        <f>COMPROMISOS_2025[[#This Row],[valor_total]]-COMPROMISOS_2025[[#This Row],[total_cancelado]]</f>
        <v>711750</v>
      </c>
      <c r="X10629" s="128">
        <f>COMPROMISOS_2025[[#This Row],[total_ordenes]]</f>
        <v>711750</v>
      </c>
      <c r="Y10629" t="str" cm="1">
        <f t="array" ref="Y10629">IFERROR(_xlfn.XLOOKUP(COMPROMISOS_2025[[#This Row],[concatenado]],PAA[[#All],[RCP-RUBRO]],PAA[[#All],[Actividad3]],VLOOKUP(COMPROMISOS_2025[[#This Row],[Indicador Principal]],$AI$2:$AJ$17,2,0),0),"")</f>
        <v/>
      </c>
      <c r="Z106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30" spans="1:26">
      <c r="A10630">
        <v>8522</v>
      </c>
      <c r="B10630" t="s">
        <v>8325</v>
      </c>
      <c r="C10630" t="s">
        <v>5648</v>
      </c>
      <c r="D10630" t="s">
        <v>8326</v>
      </c>
      <c r="F10630">
        <v>673</v>
      </c>
      <c r="G10630">
        <v>148</v>
      </c>
      <c r="H10630" t="s">
        <v>668</v>
      </c>
      <c r="I10630" t="s">
        <v>8321</v>
      </c>
      <c r="J10630">
        <v>711750</v>
      </c>
      <c r="K10630">
        <v>2025</v>
      </c>
      <c r="L10630">
        <v>1129584626</v>
      </c>
      <c r="M10630" t="s">
        <v>7402</v>
      </c>
      <c r="N10630" t="s">
        <v>4595</v>
      </c>
      <c r="O10630" t="s">
        <v>4596</v>
      </c>
      <c r="P10630">
        <v>0</v>
      </c>
      <c r="Q10630">
        <v>711750</v>
      </c>
      <c r="R10630">
        <v>0</v>
      </c>
      <c r="S10630">
        <v>0</v>
      </c>
      <c r="T10630" t="str">
        <f>IF(COMPROMISOS_2025[[#This Row],[consecutivo]]&gt;=0,CONCATENATE(COMPROMISOS_2025[[#This Row],[consecutivo]],COMPROMISOS_2025[[#This Row],[rubro]]),"")</f>
        <v>85222.43.4302.85.4-101124.2.3.3.08.06.</v>
      </c>
      <c r="U10630" t="str" cm="1">
        <f t="array" ref="U10630">+IF(COMPROMISOS_2025[[#This Row],[P]]="20","41080111",_xlfn.XLOOKUP(COMPROMISOS_2025[[#This Row],[concatenado]],PAA[[#All],[RCP-RUBRO]],PAA[[#All],[INDICADOR]],"",0))</f>
        <v/>
      </c>
      <c r="V10630" s="135" t="str">
        <f>+MID(COMPROMISOS_2025[[#This Row],[rubro]],11,2)</f>
        <v>85</v>
      </c>
      <c r="W10630" s="128">
        <f>COMPROMISOS_2025[[#This Row],[valor_total]]-COMPROMISOS_2025[[#This Row],[total_cancelado]]</f>
        <v>711750</v>
      </c>
      <c r="X10630" s="128">
        <f>COMPROMISOS_2025[[#This Row],[total_ordenes]]</f>
        <v>711750</v>
      </c>
      <c r="Y10630" t="str" cm="1">
        <f t="array" ref="Y10630">IFERROR(_xlfn.XLOOKUP(COMPROMISOS_2025[[#This Row],[concatenado]],PAA[[#All],[RCP-RUBRO]],PAA[[#All],[Actividad3]],VLOOKUP(COMPROMISOS_2025[[#This Row],[Indicador Principal]],$AI$2:$AJ$17,2,0),0),"")</f>
        <v/>
      </c>
      <c r="Z106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31" spans="1:26">
      <c r="A10631">
        <v>8523</v>
      </c>
      <c r="B10631" t="s">
        <v>8325</v>
      </c>
      <c r="C10631" t="s">
        <v>5648</v>
      </c>
      <c r="D10631" t="s">
        <v>8326</v>
      </c>
      <c r="F10631">
        <v>673</v>
      </c>
      <c r="G10631">
        <v>148</v>
      </c>
      <c r="H10631" t="s">
        <v>668</v>
      </c>
      <c r="I10631" t="s">
        <v>8321</v>
      </c>
      <c r="J10631">
        <v>1067625</v>
      </c>
      <c r="K10631">
        <v>2025</v>
      </c>
      <c r="L10631">
        <v>1140425476</v>
      </c>
      <c r="M10631" t="s">
        <v>7403</v>
      </c>
      <c r="N10631" t="s">
        <v>4595</v>
      </c>
      <c r="O10631" t="s">
        <v>4596</v>
      </c>
      <c r="P10631">
        <v>0</v>
      </c>
      <c r="Q10631">
        <v>1067625</v>
      </c>
      <c r="R10631">
        <v>0</v>
      </c>
      <c r="S10631">
        <v>0</v>
      </c>
      <c r="T10631" t="str">
        <f>IF(COMPROMISOS_2025[[#This Row],[consecutivo]]&gt;=0,CONCATENATE(COMPROMISOS_2025[[#This Row],[consecutivo]],COMPROMISOS_2025[[#This Row],[rubro]]),"")</f>
        <v>85232.43.4302.85.4-101124.2.3.3.08.06.</v>
      </c>
      <c r="U10631" t="str" cm="1">
        <f t="array" ref="U10631">+IF(COMPROMISOS_2025[[#This Row],[P]]="20","41080111",_xlfn.XLOOKUP(COMPROMISOS_2025[[#This Row],[concatenado]],PAA[[#All],[RCP-RUBRO]],PAA[[#All],[INDICADOR]],"",0))</f>
        <v/>
      </c>
      <c r="V10631" s="135" t="str">
        <f>+MID(COMPROMISOS_2025[[#This Row],[rubro]],11,2)</f>
        <v>85</v>
      </c>
      <c r="W10631" s="128">
        <f>COMPROMISOS_2025[[#This Row],[valor_total]]-COMPROMISOS_2025[[#This Row],[total_cancelado]]</f>
        <v>1067625</v>
      </c>
      <c r="X10631" s="128">
        <f>COMPROMISOS_2025[[#This Row],[total_ordenes]]</f>
        <v>1067625</v>
      </c>
      <c r="Y10631" t="str" cm="1">
        <f t="array" ref="Y10631">IFERROR(_xlfn.XLOOKUP(COMPROMISOS_2025[[#This Row],[concatenado]],PAA[[#All],[RCP-RUBRO]],PAA[[#All],[Actividad3]],VLOOKUP(COMPROMISOS_2025[[#This Row],[Indicador Principal]],$AI$2:$AJ$17,2,0),0),"")</f>
        <v/>
      </c>
      <c r="Z106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32" spans="1:26">
      <c r="A10632">
        <v>8524</v>
      </c>
      <c r="B10632" t="s">
        <v>8325</v>
      </c>
      <c r="C10632" t="s">
        <v>5648</v>
      </c>
      <c r="D10632" t="s">
        <v>8326</v>
      </c>
      <c r="F10632">
        <v>673</v>
      </c>
      <c r="G10632">
        <v>148</v>
      </c>
      <c r="H10632" t="s">
        <v>668</v>
      </c>
      <c r="I10632" t="s">
        <v>8321</v>
      </c>
      <c r="J10632">
        <v>711750</v>
      </c>
      <c r="K10632">
        <v>2025</v>
      </c>
      <c r="L10632">
        <v>1141516584</v>
      </c>
      <c r="M10632" t="s">
        <v>7404</v>
      </c>
      <c r="N10632" t="s">
        <v>4595</v>
      </c>
      <c r="O10632" t="s">
        <v>4596</v>
      </c>
      <c r="P10632">
        <v>0</v>
      </c>
      <c r="Q10632">
        <v>711750</v>
      </c>
      <c r="R10632">
        <v>0</v>
      </c>
      <c r="S10632">
        <v>0</v>
      </c>
      <c r="T10632" t="str">
        <f>IF(COMPROMISOS_2025[[#This Row],[consecutivo]]&gt;=0,CONCATENATE(COMPROMISOS_2025[[#This Row],[consecutivo]],COMPROMISOS_2025[[#This Row],[rubro]]),"")</f>
        <v>85242.43.4302.85.4-101124.2.3.3.08.06.</v>
      </c>
      <c r="U10632" t="str" cm="1">
        <f t="array" ref="U10632">+IF(COMPROMISOS_2025[[#This Row],[P]]="20","41080111",_xlfn.XLOOKUP(COMPROMISOS_2025[[#This Row],[concatenado]],PAA[[#All],[RCP-RUBRO]],PAA[[#All],[INDICADOR]],"",0))</f>
        <v/>
      </c>
      <c r="V10632" s="135" t="str">
        <f>+MID(COMPROMISOS_2025[[#This Row],[rubro]],11,2)</f>
        <v>85</v>
      </c>
      <c r="W10632" s="128">
        <f>COMPROMISOS_2025[[#This Row],[valor_total]]-COMPROMISOS_2025[[#This Row],[total_cancelado]]</f>
        <v>711750</v>
      </c>
      <c r="X10632" s="128">
        <f>COMPROMISOS_2025[[#This Row],[total_ordenes]]</f>
        <v>711750</v>
      </c>
      <c r="Y10632" t="str" cm="1">
        <f t="array" ref="Y10632">IFERROR(_xlfn.XLOOKUP(COMPROMISOS_2025[[#This Row],[concatenado]],PAA[[#All],[RCP-RUBRO]],PAA[[#All],[Actividad3]],VLOOKUP(COMPROMISOS_2025[[#This Row],[Indicador Principal]],$AI$2:$AJ$17,2,0),0),"")</f>
        <v/>
      </c>
      <c r="Z106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33" spans="1:26">
      <c r="A10633">
        <v>8525</v>
      </c>
      <c r="B10633" t="s">
        <v>8325</v>
      </c>
      <c r="C10633" t="s">
        <v>5648</v>
      </c>
      <c r="D10633" t="s">
        <v>8326</v>
      </c>
      <c r="F10633">
        <v>673</v>
      </c>
      <c r="G10633">
        <v>148</v>
      </c>
      <c r="H10633" t="s">
        <v>668</v>
      </c>
      <c r="I10633" t="s">
        <v>8321</v>
      </c>
      <c r="J10633">
        <v>1067625</v>
      </c>
      <c r="K10633">
        <v>2025</v>
      </c>
      <c r="L10633">
        <v>1148435152</v>
      </c>
      <c r="M10633" t="s">
        <v>7407</v>
      </c>
      <c r="N10633" t="s">
        <v>4595</v>
      </c>
      <c r="O10633" t="s">
        <v>4596</v>
      </c>
      <c r="P10633">
        <v>0</v>
      </c>
      <c r="Q10633">
        <v>1067625</v>
      </c>
      <c r="R10633">
        <v>0</v>
      </c>
      <c r="S10633">
        <v>0</v>
      </c>
      <c r="T10633" t="str">
        <f>IF(COMPROMISOS_2025[[#This Row],[consecutivo]]&gt;=0,CONCATENATE(COMPROMISOS_2025[[#This Row],[consecutivo]],COMPROMISOS_2025[[#This Row],[rubro]]),"")</f>
        <v>85252.43.4302.85.4-101124.2.3.3.08.06.</v>
      </c>
      <c r="U10633" t="str" cm="1">
        <f t="array" ref="U10633">+IF(COMPROMISOS_2025[[#This Row],[P]]="20","41080111",_xlfn.XLOOKUP(COMPROMISOS_2025[[#This Row],[concatenado]],PAA[[#All],[RCP-RUBRO]],PAA[[#All],[INDICADOR]],"",0))</f>
        <v/>
      </c>
      <c r="V10633" s="135" t="str">
        <f>+MID(COMPROMISOS_2025[[#This Row],[rubro]],11,2)</f>
        <v>85</v>
      </c>
      <c r="W10633" s="128">
        <f>COMPROMISOS_2025[[#This Row],[valor_total]]-COMPROMISOS_2025[[#This Row],[total_cancelado]]</f>
        <v>1067625</v>
      </c>
      <c r="X10633" s="128">
        <f>COMPROMISOS_2025[[#This Row],[total_ordenes]]</f>
        <v>1067625</v>
      </c>
      <c r="Y10633" t="str" cm="1">
        <f t="array" ref="Y10633">IFERROR(_xlfn.XLOOKUP(COMPROMISOS_2025[[#This Row],[concatenado]],PAA[[#All],[RCP-RUBRO]],PAA[[#All],[Actividad3]],VLOOKUP(COMPROMISOS_2025[[#This Row],[Indicador Principal]],$AI$2:$AJ$17,2,0),0),"")</f>
        <v/>
      </c>
      <c r="Z106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34" spans="1:26">
      <c r="A10634">
        <v>8526</v>
      </c>
      <c r="B10634" t="s">
        <v>8325</v>
      </c>
      <c r="C10634" t="s">
        <v>5648</v>
      </c>
      <c r="D10634" t="s">
        <v>8326</v>
      </c>
      <c r="F10634">
        <v>673</v>
      </c>
      <c r="G10634">
        <v>148</v>
      </c>
      <c r="H10634" t="s">
        <v>668</v>
      </c>
      <c r="I10634" t="s">
        <v>8321</v>
      </c>
      <c r="J10634">
        <v>1067625</v>
      </c>
      <c r="K10634">
        <v>2025</v>
      </c>
      <c r="L10634">
        <v>1152205610</v>
      </c>
      <c r="M10634" t="s">
        <v>7707</v>
      </c>
      <c r="N10634" t="s">
        <v>4595</v>
      </c>
      <c r="O10634" t="s">
        <v>4596</v>
      </c>
      <c r="P10634">
        <v>0</v>
      </c>
      <c r="Q10634">
        <v>1067625</v>
      </c>
      <c r="R10634">
        <v>0</v>
      </c>
      <c r="S10634">
        <v>0</v>
      </c>
      <c r="T10634" t="str">
        <f>IF(COMPROMISOS_2025[[#This Row],[consecutivo]]&gt;=0,CONCATENATE(COMPROMISOS_2025[[#This Row],[consecutivo]],COMPROMISOS_2025[[#This Row],[rubro]]),"")</f>
        <v>85262.43.4302.85.4-101124.2.3.3.08.06.</v>
      </c>
      <c r="U10634" t="str" cm="1">
        <f t="array" ref="U10634">+IF(COMPROMISOS_2025[[#This Row],[P]]="20","41080111",_xlfn.XLOOKUP(COMPROMISOS_2025[[#This Row],[concatenado]],PAA[[#All],[RCP-RUBRO]],PAA[[#All],[INDICADOR]],"",0))</f>
        <v/>
      </c>
      <c r="V10634" s="135" t="str">
        <f>+MID(COMPROMISOS_2025[[#This Row],[rubro]],11,2)</f>
        <v>85</v>
      </c>
      <c r="W10634" s="128">
        <f>COMPROMISOS_2025[[#This Row],[valor_total]]-COMPROMISOS_2025[[#This Row],[total_cancelado]]</f>
        <v>1067625</v>
      </c>
      <c r="X10634" s="128">
        <f>COMPROMISOS_2025[[#This Row],[total_ordenes]]</f>
        <v>1067625</v>
      </c>
      <c r="Y10634" t="str" cm="1">
        <f t="array" ref="Y10634">IFERROR(_xlfn.XLOOKUP(COMPROMISOS_2025[[#This Row],[concatenado]],PAA[[#All],[RCP-RUBRO]],PAA[[#All],[Actividad3]],VLOOKUP(COMPROMISOS_2025[[#This Row],[Indicador Principal]],$AI$2:$AJ$17,2,0),0),"")</f>
        <v/>
      </c>
      <c r="Z106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35" spans="1:26">
      <c r="A10635">
        <v>8527</v>
      </c>
      <c r="B10635" t="s">
        <v>8325</v>
      </c>
      <c r="C10635" t="s">
        <v>5648</v>
      </c>
      <c r="D10635" t="s">
        <v>8326</v>
      </c>
      <c r="F10635">
        <v>673</v>
      </c>
      <c r="G10635">
        <v>148</v>
      </c>
      <c r="H10635" t="s">
        <v>668</v>
      </c>
      <c r="I10635" t="s">
        <v>8321</v>
      </c>
      <c r="J10635">
        <v>1067625</v>
      </c>
      <c r="K10635">
        <v>2025</v>
      </c>
      <c r="L10635">
        <v>1152224752</v>
      </c>
      <c r="M10635" t="s">
        <v>8209</v>
      </c>
      <c r="N10635" t="s">
        <v>4595</v>
      </c>
      <c r="O10635" t="s">
        <v>4596</v>
      </c>
      <c r="P10635">
        <v>0</v>
      </c>
      <c r="Q10635">
        <v>1067625</v>
      </c>
      <c r="R10635">
        <v>0</v>
      </c>
      <c r="S10635">
        <v>0</v>
      </c>
      <c r="T10635" t="str">
        <f>IF(COMPROMISOS_2025[[#This Row],[consecutivo]]&gt;=0,CONCATENATE(COMPROMISOS_2025[[#This Row],[consecutivo]],COMPROMISOS_2025[[#This Row],[rubro]]),"")</f>
        <v>85272.43.4302.85.4-101124.2.3.3.08.06.</v>
      </c>
      <c r="U10635" t="str" cm="1">
        <f t="array" ref="U10635">+IF(COMPROMISOS_2025[[#This Row],[P]]="20","41080111",_xlfn.XLOOKUP(COMPROMISOS_2025[[#This Row],[concatenado]],PAA[[#All],[RCP-RUBRO]],PAA[[#All],[INDICADOR]],"",0))</f>
        <v/>
      </c>
      <c r="V10635" s="135" t="str">
        <f>+MID(COMPROMISOS_2025[[#This Row],[rubro]],11,2)</f>
        <v>85</v>
      </c>
      <c r="W10635" s="128">
        <f>COMPROMISOS_2025[[#This Row],[valor_total]]-COMPROMISOS_2025[[#This Row],[total_cancelado]]</f>
        <v>1067625</v>
      </c>
      <c r="X10635" s="128">
        <f>COMPROMISOS_2025[[#This Row],[total_ordenes]]</f>
        <v>1067625</v>
      </c>
      <c r="Y10635" t="str" cm="1">
        <f t="array" ref="Y10635">IFERROR(_xlfn.XLOOKUP(COMPROMISOS_2025[[#This Row],[concatenado]],PAA[[#All],[RCP-RUBRO]],PAA[[#All],[Actividad3]],VLOOKUP(COMPROMISOS_2025[[#This Row],[Indicador Principal]],$AI$2:$AJ$17,2,0),0),"")</f>
        <v/>
      </c>
      <c r="Z106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36" spans="1:26">
      <c r="A10636">
        <v>8528</v>
      </c>
      <c r="B10636" t="s">
        <v>8325</v>
      </c>
      <c r="C10636" t="s">
        <v>5648</v>
      </c>
      <c r="D10636" t="s">
        <v>8326</v>
      </c>
      <c r="F10636">
        <v>673</v>
      </c>
      <c r="G10636">
        <v>148</v>
      </c>
      <c r="H10636" t="s">
        <v>668</v>
      </c>
      <c r="I10636" t="s">
        <v>8321</v>
      </c>
      <c r="J10636">
        <v>1067625</v>
      </c>
      <c r="K10636">
        <v>2025</v>
      </c>
      <c r="L10636">
        <v>1152717404</v>
      </c>
      <c r="M10636" t="s">
        <v>7416</v>
      </c>
      <c r="N10636" t="s">
        <v>4595</v>
      </c>
      <c r="O10636" t="s">
        <v>4596</v>
      </c>
      <c r="P10636">
        <v>0</v>
      </c>
      <c r="Q10636">
        <v>1067625</v>
      </c>
      <c r="R10636">
        <v>0</v>
      </c>
      <c r="S10636">
        <v>0</v>
      </c>
      <c r="T10636" t="str">
        <f>IF(COMPROMISOS_2025[[#This Row],[consecutivo]]&gt;=0,CONCATENATE(COMPROMISOS_2025[[#This Row],[consecutivo]],COMPROMISOS_2025[[#This Row],[rubro]]),"")</f>
        <v>85282.43.4302.85.4-101124.2.3.3.08.06.</v>
      </c>
      <c r="U10636" t="str" cm="1">
        <f t="array" ref="U10636">+IF(COMPROMISOS_2025[[#This Row],[P]]="20","41080111",_xlfn.XLOOKUP(COMPROMISOS_2025[[#This Row],[concatenado]],PAA[[#All],[RCP-RUBRO]],PAA[[#All],[INDICADOR]],"",0))</f>
        <v/>
      </c>
      <c r="V10636" s="135" t="str">
        <f>+MID(COMPROMISOS_2025[[#This Row],[rubro]],11,2)</f>
        <v>85</v>
      </c>
      <c r="W10636" s="128">
        <f>COMPROMISOS_2025[[#This Row],[valor_total]]-COMPROMISOS_2025[[#This Row],[total_cancelado]]</f>
        <v>1067625</v>
      </c>
      <c r="X10636" s="128">
        <f>COMPROMISOS_2025[[#This Row],[total_ordenes]]</f>
        <v>1067625</v>
      </c>
      <c r="Y10636" t="str" cm="1">
        <f t="array" ref="Y10636">IFERROR(_xlfn.XLOOKUP(COMPROMISOS_2025[[#This Row],[concatenado]],PAA[[#All],[RCP-RUBRO]],PAA[[#All],[Actividad3]],VLOOKUP(COMPROMISOS_2025[[#This Row],[Indicador Principal]],$AI$2:$AJ$17,2,0),0),"")</f>
        <v/>
      </c>
      <c r="Z106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37" spans="1:26">
      <c r="A10637">
        <v>8529</v>
      </c>
      <c r="B10637" t="s">
        <v>8325</v>
      </c>
      <c r="C10637" t="s">
        <v>5648</v>
      </c>
      <c r="D10637" t="s">
        <v>8326</v>
      </c>
      <c r="F10637">
        <v>673</v>
      </c>
      <c r="G10637">
        <v>148</v>
      </c>
      <c r="H10637" t="s">
        <v>668</v>
      </c>
      <c r="I10637" t="s">
        <v>8321</v>
      </c>
      <c r="J10637">
        <v>1067625</v>
      </c>
      <c r="K10637">
        <v>2025</v>
      </c>
      <c r="L10637">
        <v>1155214316</v>
      </c>
      <c r="M10637" t="s">
        <v>7417</v>
      </c>
      <c r="N10637" t="s">
        <v>4595</v>
      </c>
      <c r="O10637" t="s">
        <v>4596</v>
      </c>
      <c r="P10637">
        <v>0</v>
      </c>
      <c r="Q10637">
        <v>1067625</v>
      </c>
      <c r="R10637">
        <v>0</v>
      </c>
      <c r="S10637">
        <v>0</v>
      </c>
      <c r="T10637" t="str">
        <f>IF(COMPROMISOS_2025[[#This Row],[consecutivo]]&gt;=0,CONCATENATE(COMPROMISOS_2025[[#This Row],[consecutivo]],COMPROMISOS_2025[[#This Row],[rubro]]),"")</f>
        <v>85292.43.4302.85.4-101124.2.3.3.08.06.</v>
      </c>
      <c r="U10637" t="str" cm="1">
        <f t="array" ref="U10637">+IF(COMPROMISOS_2025[[#This Row],[P]]="20","41080111",_xlfn.XLOOKUP(COMPROMISOS_2025[[#This Row],[concatenado]],PAA[[#All],[RCP-RUBRO]],PAA[[#All],[INDICADOR]],"",0))</f>
        <v/>
      </c>
      <c r="V10637" s="135" t="str">
        <f>+MID(COMPROMISOS_2025[[#This Row],[rubro]],11,2)</f>
        <v>85</v>
      </c>
      <c r="W10637" s="128">
        <f>COMPROMISOS_2025[[#This Row],[valor_total]]-COMPROMISOS_2025[[#This Row],[total_cancelado]]</f>
        <v>1067625</v>
      </c>
      <c r="X10637" s="128">
        <f>COMPROMISOS_2025[[#This Row],[total_ordenes]]</f>
        <v>1067625</v>
      </c>
      <c r="Y10637" t="str" cm="1">
        <f t="array" ref="Y10637">IFERROR(_xlfn.XLOOKUP(COMPROMISOS_2025[[#This Row],[concatenado]],PAA[[#All],[RCP-RUBRO]],PAA[[#All],[Actividad3]],VLOOKUP(COMPROMISOS_2025[[#This Row],[Indicador Principal]],$AI$2:$AJ$17,2,0),0),"")</f>
        <v/>
      </c>
      <c r="Z106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38" spans="1:26">
      <c r="A10638">
        <v>8530</v>
      </c>
      <c r="B10638" t="s">
        <v>8325</v>
      </c>
      <c r="C10638" t="s">
        <v>5648</v>
      </c>
      <c r="D10638" t="s">
        <v>8326</v>
      </c>
      <c r="F10638">
        <v>673</v>
      </c>
      <c r="G10638">
        <v>148</v>
      </c>
      <c r="H10638" t="s">
        <v>668</v>
      </c>
      <c r="I10638" t="s">
        <v>8321</v>
      </c>
      <c r="J10638">
        <v>711750</v>
      </c>
      <c r="K10638">
        <v>2025</v>
      </c>
      <c r="L10638">
        <v>1192463064</v>
      </c>
      <c r="M10638" t="s">
        <v>7418</v>
      </c>
      <c r="N10638" t="s">
        <v>4595</v>
      </c>
      <c r="O10638" t="s">
        <v>4596</v>
      </c>
      <c r="P10638">
        <v>0</v>
      </c>
      <c r="Q10638">
        <v>711750</v>
      </c>
      <c r="R10638">
        <v>0</v>
      </c>
      <c r="S10638">
        <v>0</v>
      </c>
      <c r="T10638" t="str">
        <f>IF(COMPROMISOS_2025[[#This Row],[consecutivo]]&gt;=0,CONCATENATE(COMPROMISOS_2025[[#This Row],[consecutivo]],COMPROMISOS_2025[[#This Row],[rubro]]),"")</f>
        <v>85302.43.4302.85.4-101124.2.3.3.08.06.</v>
      </c>
      <c r="U10638" t="str" cm="1">
        <f t="array" ref="U10638">+IF(COMPROMISOS_2025[[#This Row],[P]]="20","41080111",_xlfn.XLOOKUP(COMPROMISOS_2025[[#This Row],[concatenado]],PAA[[#All],[RCP-RUBRO]],PAA[[#All],[INDICADOR]],"",0))</f>
        <v/>
      </c>
      <c r="V10638" s="135" t="str">
        <f>+MID(COMPROMISOS_2025[[#This Row],[rubro]],11,2)</f>
        <v>85</v>
      </c>
      <c r="W10638" s="128">
        <f>COMPROMISOS_2025[[#This Row],[valor_total]]-COMPROMISOS_2025[[#This Row],[total_cancelado]]</f>
        <v>711750</v>
      </c>
      <c r="X10638" s="128">
        <f>COMPROMISOS_2025[[#This Row],[total_ordenes]]</f>
        <v>711750</v>
      </c>
      <c r="Y10638" t="str" cm="1">
        <f t="array" ref="Y10638">IFERROR(_xlfn.XLOOKUP(COMPROMISOS_2025[[#This Row],[concatenado]],PAA[[#All],[RCP-RUBRO]],PAA[[#All],[Actividad3]],VLOOKUP(COMPROMISOS_2025[[#This Row],[Indicador Principal]],$AI$2:$AJ$17,2,0),0),"")</f>
        <v/>
      </c>
      <c r="Z106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39" spans="1:26">
      <c r="A10639">
        <v>8531</v>
      </c>
      <c r="B10639" t="s">
        <v>8325</v>
      </c>
      <c r="C10639" t="s">
        <v>5648</v>
      </c>
      <c r="D10639" t="s">
        <v>8326</v>
      </c>
      <c r="F10639">
        <v>673</v>
      </c>
      <c r="G10639">
        <v>148</v>
      </c>
      <c r="H10639" t="s">
        <v>668</v>
      </c>
      <c r="I10639" t="s">
        <v>8321</v>
      </c>
      <c r="J10639">
        <v>1067625</v>
      </c>
      <c r="K10639">
        <v>2025</v>
      </c>
      <c r="L10639">
        <v>1193448358</v>
      </c>
      <c r="M10639" t="s">
        <v>8024</v>
      </c>
      <c r="N10639" t="s">
        <v>4595</v>
      </c>
      <c r="O10639" t="s">
        <v>4596</v>
      </c>
      <c r="P10639">
        <v>0</v>
      </c>
      <c r="Q10639">
        <v>1067625</v>
      </c>
      <c r="R10639">
        <v>0</v>
      </c>
      <c r="S10639">
        <v>0</v>
      </c>
      <c r="T10639" t="str">
        <f>IF(COMPROMISOS_2025[[#This Row],[consecutivo]]&gt;=0,CONCATENATE(COMPROMISOS_2025[[#This Row],[consecutivo]],COMPROMISOS_2025[[#This Row],[rubro]]),"")</f>
        <v>85312.43.4302.85.4-101124.2.3.3.08.06.</v>
      </c>
      <c r="U10639" t="str" cm="1">
        <f t="array" ref="U10639">+IF(COMPROMISOS_2025[[#This Row],[P]]="20","41080111",_xlfn.XLOOKUP(COMPROMISOS_2025[[#This Row],[concatenado]],PAA[[#All],[RCP-RUBRO]],PAA[[#All],[INDICADOR]],"",0))</f>
        <v/>
      </c>
      <c r="V10639" s="135" t="str">
        <f>+MID(COMPROMISOS_2025[[#This Row],[rubro]],11,2)</f>
        <v>85</v>
      </c>
      <c r="W10639" s="128">
        <f>COMPROMISOS_2025[[#This Row],[valor_total]]-COMPROMISOS_2025[[#This Row],[total_cancelado]]</f>
        <v>1067625</v>
      </c>
      <c r="X10639" s="128">
        <f>COMPROMISOS_2025[[#This Row],[total_ordenes]]</f>
        <v>1067625</v>
      </c>
      <c r="Y10639" t="str" cm="1">
        <f t="array" ref="Y10639">IFERROR(_xlfn.XLOOKUP(COMPROMISOS_2025[[#This Row],[concatenado]],PAA[[#All],[RCP-RUBRO]],PAA[[#All],[Actividad3]],VLOOKUP(COMPROMISOS_2025[[#This Row],[Indicador Principal]],$AI$2:$AJ$17,2,0),0),"")</f>
        <v/>
      </c>
      <c r="Z106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40" spans="1:26">
      <c r="A10640">
        <v>8874</v>
      </c>
      <c r="B10640" t="s">
        <v>8237</v>
      </c>
      <c r="C10640" t="s">
        <v>5648</v>
      </c>
      <c r="D10640" t="s">
        <v>8238</v>
      </c>
      <c r="F10640">
        <v>749</v>
      </c>
      <c r="G10640">
        <v>148</v>
      </c>
      <c r="H10640" t="s">
        <v>668</v>
      </c>
      <c r="I10640" t="s">
        <v>8321</v>
      </c>
      <c r="J10640">
        <v>1067625</v>
      </c>
      <c r="K10640">
        <v>2025</v>
      </c>
      <c r="L10640">
        <v>570487</v>
      </c>
      <c r="M10640" t="s">
        <v>7097</v>
      </c>
      <c r="N10640" t="s">
        <v>4595</v>
      </c>
      <c r="O10640" t="s">
        <v>4596</v>
      </c>
      <c r="P10640">
        <v>0</v>
      </c>
      <c r="Q10640">
        <v>1067625</v>
      </c>
      <c r="R10640">
        <v>0</v>
      </c>
      <c r="S10640">
        <v>0</v>
      </c>
      <c r="T10640" t="str">
        <f>IF(COMPROMISOS_2025[[#This Row],[consecutivo]]&gt;=0,CONCATENATE(COMPROMISOS_2025[[#This Row],[consecutivo]],COMPROMISOS_2025[[#This Row],[rubro]]),"")</f>
        <v>88742.43.4302.85.4-101124.2.3.3.08.06.</v>
      </c>
      <c r="U10640" t="str" cm="1">
        <f t="array" ref="U10640">+IF(COMPROMISOS_2025[[#This Row],[P]]="20","41080111",_xlfn.XLOOKUP(COMPROMISOS_2025[[#This Row],[concatenado]],PAA[[#All],[RCP-RUBRO]],PAA[[#All],[INDICADOR]],"",0))</f>
        <v/>
      </c>
      <c r="V10640" s="135" t="str">
        <f>+MID(COMPROMISOS_2025[[#This Row],[rubro]],11,2)</f>
        <v>85</v>
      </c>
      <c r="W10640" s="128">
        <f>COMPROMISOS_2025[[#This Row],[valor_total]]-COMPROMISOS_2025[[#This Row],[total_cancelado]]</f>
        <v>1067625</v>
      </c>
      <c r="X10640" s="128">
        <f>COMPROMISOS_2025[[#This Row],[total_ordenes]]</f>
        <v>1067625</v>
      </c>
      <c r="Y10640" t="str" cm="1">
        <f t="array" ref="Y10640">IFERROR(_xlfn.XLOOKUP(COMPROMISOS_2025[[#This Row],[concatenado]],PAA[[#All],[RCP-RUBRO]],PAA[[#All],[Actividad3]],VLOOKUP(COMPROMISOS_2025[[#This Row],[Indicador Principal]],$AI$2:$AJ$17,2,0),0),"")</f>
        <v/>
      </c>
      <c r="Z106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41" spans="1:26">
      <c r="A10641">
        <v>8875</v>
      </c>
      <c r="B10641" t="s">
        <v>8237</v>
      </c>
      <c r="C10641" t="s">
        <v>5648</v>
      </c>
      <c r="D10641" t="s">
        <v>8238</v>
      </c>
      <c r="F10641">
        <v>749</v>
      </c>
      <c r="G10641">
        <v>148</v>
      </c>
      <c r="H10641" t="s">
        <v>668</v>
      </c>
      <c r="I10641" t="s">
        <v>8321</v>
      </c>
      <c r="J10641">
        <v>1067625</v>
      </c>
      <c r="K10641">
        <v>2025</v>
      </c>
      <c r="L10641">
        <v>1443638</v>
      </c>
      <c r="M10641" t="s">
        <v>7098</v>
      </c>
      <c r="N10641" t="s">
        <v>4595</v>
      </c>
      <c r="O10641" t="s">
        <v>4596</v>
      </c>
      <c r="P10641">
        <v>0</v>
      </c>
      <c r="Q10641">
        <v>1067625</v>
      </c>
      <c r="R10641">
        <v>0</v>
      </c>
      <c r="S10641">
        <v>0</v>
      </c>
      <c r="T10641" t="str">
        <f>IF(COMPROMISOS_2025[[#This Row],[consecutivo]]&gt;=0,CONCATENATE(COMPROMISOS_2025[[#This Row],[consecutivo]],COMPROMISOS_2025[[#This Row],[rubro]]),"")</f>
        <v>88752.43.4302.85.4-101124.2.3.3.08.06.</v>
      </c>
      <c r="U10641" t="str" cm="1">
        <f t="array" ref="U10641">+IF(COMPROMISOS_2025[[#This Row],[P]]="20","41080111",_xlfn.XLOOKUP(COMPROMISOS_2025[[#This Row],[concatenado]],PAA[[#All],[RCP-RUBRO]],PAA[[#All],[INDICADOR]],"",0))</f>
        <v/>
      </c>
      <c r="V10641" s="135" t="str">
        <f>+MID(COMPROMISOS_2025[[#This Row],[rubro]],11,2)</f>
        <v>85</v>
      </c>
      <c r="W10641" s="128">
        <f>COMPROMISOS_2025[[#This Row],[valor_total]]-COMPROMISOS_2025[[#This Row],[total_cancelado]]</f>
        <v>1067625</v>
      </c>
      <c r="X10641" s="128">
        <f>COMPROMISOS_2025[[#This Row],[total_ordenes]]</f>
        <v>1067625</v>
      </c>
      <c r="Y10641" t="str" cm="1">
        <f t="array" ref="Y10641">IFERROR(_xlfn.XLOOKUP(COMPROMISOS_2025[[#This Row],[concatenado]],PAA[[#All],[RCP-RUBRO]],PAA[[#All],[Actividad3]],VLOOKUP(COMPROMISOS_2025[[#This Row],[Indicador Principal]],$AI$2:$AJ$17,2,0),0),"")</f>
        <v/>
      </c>
      <c r="Z106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42" spans="1:26">
      <c r="A10642">
        <v>8876</v>
      </c>
      <c r="B10642" t="s">
        <v>8237</v>
      </c>
      <c r="C10642" t="s">
        <v>5648</v>
      </c>
      <c r="D10642" t="s">
        <v>8238</v>
      </c>
      <c r="F10642">
        <v>749</v>
      </c>
      <c r="G10642">
        <v>148</v>
      </c>
      <c r="H10642" t="s">
        <v>668</v>
      </c>
      <c r="I10642" t="s">
        <v>8321</v>
      </c>
      <c r="J10642">
        <v>711750</v>
      </c>
      <c r="K10642">
        <v>2025</v>
      </c>
      <c r="L10642">
        <v>4907627</v>
      </c>
      <c r="M10642" t="s">
        <v>7099</v>
      </c>
      <c r="N10642" t="s">
        <v>4595</v>
      </c>
      <c r="O10642" t="s">
        <v>4596</v>
      </c>
      <c r="P10642">
        <v>0</v>
      </c>
      <c r="Q10642">
        <v>711750</v>
      </c>
      <c r="R10642">
        <v>0</v>
      </c>
      <c r="S10642">
        <v>0</v>
      </c>
      <c r="T10642" t="str">
        <f>IF(COMPROMISOS_2025[[#This Row],[consecutivo]]&gt;=0,CONCATENATE(COMPROMISOS_2025[[#This Row],[consecutivo]],COMPROMISOS_2025[[#This Row],[rubro]]),"")</f>
        <v>88762.43.4302.85.4-101124.2.3.3.08.06.</v>
      </c>
      <c r="U10642" t="str" cm="1">
        <f t="array" ref="U10642">+IF(COMPROMISOS_2025[[#This Row],[P]]="20","41080111",_xlfn.XLOOKUP(COMPROMISOS_2025[[#This Row],[concatenado]],PAA[[#All],[RCP-RUBRO]],PAA[[#All],[INDICADOR]],"",0))</f>
        <v/>
      </c>
      <c r="V10642" s="135" t="str">
        <f>+MID(COMPROMISOS_2025[[#This Row],[rubro]],11,2)</f>
        <v>85</v>
      </c>
      <c r="W10642" s="128">
        <f>COMPROMISOS_2025[[#This Row],[valor_total]]-COMPROMISOS_2025[[#This Row],[total_cancelado]]</f>
        <v>711750</v>
      </c>
      <c r="X10642" s="128">
        <f>COMPROMISOS_2025[[#This Row],[total_ordenes]]</f>
        <v>711750</v>
      </c>
      <c r="Y10642" t="str" cm="1">
        <f t="array" ref="Y10642">IFERROR(_xlfn.XLOOKUP(COMPROMISOS_2025[[#This Row],[concatenado]],PAA[[#All],[RCP-RUBRO]],PAA[[#All],[Actividad3]],VLOOKUP(COMPROMISOS_2025[[#This Row],[Indicador Principal]],$AI$2:$AJ$17,2,0),0),"")</f>
        <v/>
      </c>
      <c r="Z106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43" spans="1:26">
      <c r="A10643">
        <v>8877</v>
      </c>
      <c r="B10643" t="s">
        <v>8237</v>
      </c>
      <c r="C10643" t="s">
        <v>5648</v>
      </c>
      <c r="D10643" t="s">
        <v>8238</v>
      </c>
      <c r="F10643">
        <v>749</v>
      </c>
      <c r="G10643">
        <v>148</v>
      </c>
      <c r="H10643" t="s">
        <v>668</v>
      </c>
      <c r="I10643" t="s">
        <v>8321</v>
      </c>
      <c r="J10643">
        <v>711750</v>
      </c>
      <c r="K10643">
        <v>2025</v>
      </c>
      <c r="L10643">
        <v>5333598</v>
      </c>
      <c r="M10643" t="s">
        <v>7100</v>
      </c>
      <c r="N10643" t="s">
        <v>4595</v>
      </c>
      <c r="O10643" t="s">
        <v>4596</v>
      </c>
      <c r="P10643">
        <v>0</v>
      </c>
      <c r="Q10643">
        <v>711750</v>
      </c>
      <c r="R10643">
        <v>0</v>
      </c>
      <c r="S10643">
        <v>0</v>
      </c>
      <c r="T10643" t="str">
        <f>IF(COMPROMISOS_2025[[#This Row],[consecutivo]]&gt;=0,CONCATENATE(COMPROMISOS_2025[[#This Row],[consecutivo]],COMPROMISOS_2025[[#This Row],[rubro]]),"")</f>
        <v>88772.43.4302.85.4-101124.2.3.3.08.06.</v>
      </c>
      <c r="U10643" t="str" cm="1">
        <f t="array" ref="U10643">+IF(COMPROMISOS_2025[[#This Row],[P]]="20","41080111",_xlfn.XLOOKUP(COMPROMISOS_2025[[#This Row],[concatenado]],PAA[[#All],[RCP-RUBRO]],PAA[[#All],[INDICADOR]],"",0))</f>
        <v/>
      </c>
      <c r="V10643" s="135" t="str">
        <f>+MID(COMPROMISOS_2025[[#This Row],[rubro]],11,2)</f>
        <v>85</v>
      </c>
      <c r="W10643" s="128">
        <f>COMPROMISOS_2025[[#This Row],[valor_total]]-COMPROMISOS_2025[[#This Row],[total_cancelado]]</f>
        <v>711750</v>
      </c>
      <c r="X10643" s="128">
        <f>COMPROMISOS_2025[[#This Row],[total_ordenes]]</f>
        <v>711750</v>
      </c>
      <c r="Y10643" t="str" cm="1">
        <f t="array" ref="Y10643">IFERROR(_xlfn.XLOOKUP(COMPROMISOS_2025[[#This Row],[concatenado]],PAA[[#All],[RCP-RUBRO]],PAA[[#All],[Actividad3]],VLOOKUP(COMPROMISOS_2025[[#This Row],[Indicador Principal]],$AI$2:$AJ$17,2,0),0),"")</f>
        <v/>
      </c>
      <c r="Z106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44" spans="1:26">
      <c r="A10644">
        <v>8878</v>
      </c>
      <c r="B10644" t="s">
        <v>8237</v>
      </c>
      <c r="C10644" t="s">
        <v>5648</v>
      </c>
      <c r="D10644" t="s">
        <v>8238</v>
      </c>
      <c r="F10644">
        <v>749</v>
      </c>
      <c r="G10644">
        <v>148</v>
      </c>
      <c r="H10644" t="s">
        <v>668</v>
      </c>
      <c r="I10644" t="s">
        <v>8321</v>
      </c>
      <c r="J10644">
        <v>1067625</v>
      </c>
      <c r="K10644">
        <v>2025</v>
      </c>
      <c r="L10644">
        <v>1000090441</v>
      </c>
      <c r="M10644" t="s">
        <v>7770</v>
      </c>
      <c r="N10644" t="s">
        <v>4595</v>
      </c>
      <c r="O10644" t="s">
        <v>4596</v>
      </c>
      <c r="P10644">
        <v>0</v>
      </c>
      <c r="Q10644">
        <v>1067625</v>
      </c>
      <c r="R10644">
        <v>0</v>
      </c>
      <c r="S10644">
        <v>0</v>
      </c>
      <c r="T10644" t="str">
        <f>IF(COMPROMISOS_2025[[#This Row],[consecutivo]]&gt;=0,CONCATENATE(COMPROMISOS_2025[[#This Row],[consecutivo]],COMPROMISOS_2025[[#This Row],[rubro]]),"")</f>
        <v>88782.43.4302.85.4-101124.2.3.3.08.06.</v>
      </c>
      <c r="U10644" t="str" cm="1">
        <f t="array" ref="U10644">+IF(COMPROMISOS_2025[[#This Row],[P]]="20","41080111",_xlfn.XLOOKUP(COMPROMISOS_2025[[#This Row],[concatenado]],PAA[[#All],[RCP-RUBRO]],PAA[[#All],[INDICADOR]],"",0))</f>
        <v/>
      </c>
      <c r="V10644" s="135" t="str">
        <f>+MID(COMPROMISOS_2025[[#This Row],[rubro]],11,2)</f>
        <v>85</v>
      </c>
      <c r="W10644" s="128">
        <f>COMPROMISOS_2025[[#This Row],[valor_total]]-COMPROMISOS_2025[[#This Row],[total_cancelado]]</f>
        <v>1067625</v>
      </c>
      <c r="X10644" s="128">
        <f>COMPROMISOS_2025[[#This Row],[total_ordenes]]</f>
        <v>1067625</v>
      </c>
      <c r="Y10644" t="str" cm="1">
        <f t="array" ref="Y10644">IFERROR(_xlfn.XLOOKUP(COMPROMISOS_2025[[#This Row],[concatenado]],PAA[[#All],[RCP-RUBRO]],PAA[[#All],[Actividad3]],VLOOKUP(COMPROMISOS_2025[[#This Row],[Indicador Principal]],$AI$2:$AJ$17,2,0),0),"")</f>
        <v/>
      </c>
      <c r="Z106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45" spans="1:26">
      <c r="A10645">
        <v>8879</v>
      </c>
      <c r="B10645" t="s">
        <v>8237</v>
      </c>
      <c r="C10645" t="s">
        <v>5648</v>
      </c>
      <c r="D10645" t="s">
        <v>8238</v>
      </c>
      <c r="F10645">
        <v>749</v>
      </c>
      <c r="G10645">
        <v>148</v>
      </c>
      <c r="H10645" t="s">
        <v>668</v>
      </c>
      <c r="I10645" t="s">
        <v>8321</v>
      </c>
      <c r="J10645">
        <v>1067625</v>
      </c>
      <c r="K10645">
        <v>2025</v>
      </c>
      <c r="L10645">
        <v>1000295491</v>
      </c>
      <c r="M10645" t="s">
        <v>7107</v>
      </c>
      <c r="N10645" t="s">
        <v>4595</v>
      </c>
      <c r="O10645" t="s">
        <v>4596</v>
      </c>
      <c r="P10645">
        <v>0</v>
      </c>
      <c r="Q10645">
        <v>1067625</v>
      </c>
      <c r="R10645">
        <v>0</v>
      </c>
      <c r="S10645">
        <v>0</v>
      </c>
      <c r="T10645" t="str">
        <f>IF(COMPROMISOS_2025[[#This Row],[consecutivo]]&gt;=0,CONCATENATE(COMPROMISOS_2025[[#This Row],[consecutivo]],COMPROMISOS_2025[[#This Row],[rubro]]),"")</f>
        <v>88792.43.4302.85.4-101124.2.3.3.08.06.</v>
      </c>
      <c r="U10645" t="str" cm="1">
        <f t="array" ref="U10645">+IF(COMPROMISOS_2025[[#This Row],[P]]="20","41080111",_xlfn.XLOOKUP(COMPROMISOS_2025[[#This Row],[concatenado]],PAA[[#All],[RCP-RUBRO]],PAA[[#All],[INDICADOR]],"",0))</f>
        <v/>
      </c>
      <c r="V10645" s="135" t="str">
        <f>+MID(COMPROMISOS_2025[[#This Row],[rubro]],11,2)</f>
        <v>85</v>
      </c>
      <c r="W10645" s="128">
        <f>COMPROMISOS_2025[[#This Row],[valor_total]]-COMPROMISOS_2025[[#This Row],[total_cancelado]]</f>
        <v>1067625</v>
      </c>
      <c r="X10645" s="128">
        <f>COMPROMISOS_2025[[#This Row],[total_ordenes]]</f>
        <v>1067625</v>
      </c>
      <c r="Y10645" t="str" cm="1">
        <f t="array" ref="Y10645">IFERROR(_xlfn.XLOOKUP(COMPROMISOS_2025[[#This Row],[concatenado]],PAA[[#All],[RCP-RUBRO]],PAA[[#All],[Actividad3]],VLOOKUP(COMPROMISOS_2025[[#This Row],[Indicador Principal]],$AI$2:$AJ$17,2,0),0),"")</f>
        <v/>
      </c>
      <c r="Z106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46" spans="1:26">
      <c r="A10646">
        <v>8880</v>
      </c>
      <c r="B10646" t="s">
        <v>8237</v>
      </c>
      <c r="C10646" t="s">
        <v>5648</v>
      </c>
      <c r="D10646" t="s">
        <v>8238</v>
      </c>
      <c r="F10646">
        <v>749</v>
      </c>
      <c r="G10646">
        <v>148</v>
      </c>
      <c r="H10646" t="s">
        <v>668</v>
      </c>
      <c r="I10646" t="s">
        <v>8321</v>
      </c>
      <c r="J10646">
        <v>1067625</v>
      </c>
      <c r="K10646">
        <v>2025</v>
      </c>
      <c r="L10646">
        <v>10003997721</v>
      </c>
      <c r="M10646" t="s">
        <v>4726</v>
      </c>
      <c r="N10646" t="s">
        <v>4595</v>
      </c>
      <c r="O10646" t="s">
        <v>4596</v>
      </c>
      <c r="P10646">
        <v>0</v>
      </c>
      <c r="Q10646">
        <v>1067625</v>
      </c>
      <c r="R10646">
        <v>0</v>
      </c>
      <c r="S10646">
        <v>0</v>
      </c>
      <c r="T10646" t="str">
        <f>IF(COMPROMISOS_2025[[#This Row],[consecutivo]]&gt;=0,CONCATENATE(COMPROMISOS_2025[[#This Row],[consecutivo]],COMPROMISOS_2025[[#This Row],[rubro]]),"")</f>
        <v>88802.43.4302.85.4-101124.2.3.3.08.06.</v>
      </c>
      <c r="U10646" t="str" cm="1">
        <f t="array" ref="U10646">+IF(COMPROMISOS_2025[[#This Row],[P]]="20","41080111",_xlfn.XLOOKUP(COMPROMISOS_2025[[#This Row],[concatenado]],PAA[[#All],[RCP-RUBRO]],PAA[[#All],[INDICADOR]],"",0))</f>
        <v/>
      </c>
      <c r="V10646" s="135" t="str">
        <f>+MID(COMPROMISOS_2025[[#This Row],[rubro]],11,2)</f>
        <v>85</v>
      </c>
      <c r="W10646" s="128">
        <f>COMPROMISOS_2025[[#This Row],[valor_total]]-COMPROMISOS_2025[[#This Row],[total_cancelado]]</f>
        <v>1067625</v>
      </c>
      <c r="X10646" s="128">
        <f>COMPROMISOS_2025[[#This Row],[total_ordenes]]</f>
        <v>1067625</v>
      </c>
      <c r="Y10646" t="str" cm="1">
        <f t="array" ref="Y10646">IFERROR(_xlfn.XLOOKUP(COMPROMISOS_2025[[#This Row],[concatenado]],PAA[[#All],[RCP-RUBRO]],PAA[[#All],[Actividad3]],VLOOKUP(COMPROMISOS_2025[[#This Row],[Indicador Principal]],$AI$2:$AJ$17,2,0),0),"")</f>
        <v/>
      </c>
      <c r="Z106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47" spans="1:26">
      <c r="A10647">
        <v>8881</v>
      </c>
      <c r="B10647" t="s">
        <v>8237</v>
      </c>
      <c r="C10647" t="s">
        <v>5648</v>
      </c>
      <c r="D10647" t="s">
        <v>8238</v>
      </c>
      <c r="F10647">
        <v>749</v>
      </c>
      <c r="G10647">
        <v>148</v>
      </c>
      <c r="H10647" t="s">
        <v>668</v>
      </c>
      <c r="I10647" t="s">
        <v>8321</v>
      </c>
      <c r="J10647">
        <v>1067625</v>
      </c>
      <c r="K10647">
        <v>2025</v>
      </c>
      <c r="L10647">
        <v>1000410702</v>
      </c>
      <c r="M10647" t="s">
        <v>7108</v>
      </c>
      <c r="N10647" t="s">
        <v>4595</v>
      </c>
      <c r="O10647" t="s">
        <v>4596</v>
      </c>
      <c r="P10647">
        <v>0</v>
      </c>
      <c r="Q10647">
        <v>1067625</v>
      </c>
      <c r="R10647">
        <v>0</v>
      </c>
      <c r="S10647">
        <v>0</v>
      </c>
      <c r="T10647" t="str">
        <f>IF(COMPROMISOS_2025[[#This Row],[consecutivo]]&gt;=0,CONCATENATE(COMPROMISOS_2025[[#This Row],[consecutivo]],COMPROMISOS_2025[[#This Row],[rubro]]),"")</f>
        <v>88812.43.4302.85.4-101124.2.3.3.08.06.</v>
      </c>
      <c r="U10647" t="str" cm="1">
        <f t="array" ref="U10647">+IF(COMPROMISOS_2025[[#This Row],[P]]="20","41080111",_xlfn.XLOOKUP(COMPROMISOS_2025[[#This Row],[concatenado]],PAA[[#All],[RCP-RUBRO]],PAA[[#All],[INDICADOR]],"",0))</f>
        <v/>
      </c>
      <c r="V10647" s="135" t="str">
        <f>+MID(COMPROMISOS_2025[[#This Row],[rubro]],11,2)</f>
        <v>85</v>
      </c>
      <c r="W10647" s="128">
        <f>COMPROMISOS_2025[[#This Row],[valor_total]]-COMPROMISOS_2025[[#This Row],[total_cancelado]]</f>
        <v>1067625</v>
      </c>
      <c r="X10647" s="128">
        <f>COMPROMISOS_2025[[#This Row],[total_ordenes]]</f>
        <v>1067625</v>
      </c>
      <c r="Y10647" t="str" cm="1">
        <f t="array" ref="Y10647">IFERROR(_xlfn.XLOOKUP(COMPROMISOS_2025[[#This Row],[concatenado]],PAA[[#All],[RCP-RUBRO]],PAA[[#All],[Actividad3]],VLOOKUP(COMPROMISOS_2025[[#This Row],[Indicador Principal]],$AI$2:$AJ$17,2,0),0),"")</f>
        <v/>
      </c>
      <c r="Z106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48" spans="1:26">
      <c r="A10648">
        <v>8882</v>
      </c>
      <c r="B10648" t="s">
        <v>8237</v>
      </c>
      <c r="C10648" t="s">
        <v>5648</v>
      </c>
      <c r="D10648" t="s">
        <v>8238</v>
      </c>
      <c r="F10648">
        <v>749</v>
      </c>
      <c r="G10648">
        <v>148</v>
      </c>
      <c r="H10648" t="s">
        <v>668</v>
      </c>
      <c r="I10648" t="s">
        <v>8321</v>
      </c>
      <c r="J10648">
        <v>1067625</v>
      </c>
      <c r="K10648">
        <v>2025</v>
      </c>
      <c r="L10648">
        <v>1000870734</v>
      </c>
      <c r="M10648" t="s">
        <v>7115</v>
      </c>
      <c r="N10648" t="s">
        <v>4595</v>
      </c>
      <c r="O10648" t="s">
        <v>4596</v>
      </c>
      <c r="P10648">
        <v>0</v>
      </c>
      <c r="Q10648">
        <v>1067625</v>
      </c>
      <c r="R10648">
        <v>0</v>
      </c>
      <c r="S10648">
        <v>0</v>
      </c>
      <c r="T10648" t="str">
        <f>IF(COMPROMISOS_2025[[#This Row],[consecutivo]]&gt;=0,CONCATENATE(COMPROMISOS_2025[[#This Row],[consecutivo]],COMPROMISOS_2025[[#This Row],[rubro]]),"")</f>
        <v>88822.43.4302.85.4-101124.2.3.3.08.06.</v>
      </c>
      <c r="U10648" t="str" cm="1">
        <f t="array" ref="U10648">+IF(COMPROMISOS_2025[[#This Row],[P]]="20","41080111",_xlfn.XLOOKUP(COMPROMISOS_2025[[#This Row],[concatenado]],PAA[[#All],[RCP-RUBRO]],PAA[[#All],[INDICADOR]],"",0))</f>
        <v/>
      </c>
      <c r="V10648" s="135" t="str">
        <f>+MID(COMPROMISOS_2025[[#This Row],[rubro]],11,2)</f>
        <v>85</v>
      </c>
      <c r="W10648" s="128">
        <f>COMPROMISOS_2025[[#This Row],[valor_total]]-COMPROMISOS_2025[[#This Row],[total_cancelado]]</f>
        <v>1067625</v>
      </c>
      <c r="X10648" s="128">
        <f>COMPROMISOS_2025[[#This Row],[total_ordenes]]</f>
        <v>1067625</v>
      </c>
      <c r="Y10648" t="str" cm="1">
        <f t="array" ref="Y10648">IFERROR(_xlfn.XLOOKUP(COMPROMISOS_2025[[#This Row],[concatenado]],PAA[[#All],[RCP-RUBRO]],PAA[[#All],[Actividad3]],VLOOKUP(COMPROMISOS_2025[[#This Row],[Indicador Principal]],$AI$2:$AJ$17,2,0),0),"")</f>
        <v/>
      </c>
      <c r="Z106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49" spans="1:26">
      <c r="A10649">
        <v>8883</v>
      </c>
      <c r="B10649" t="s">
        <v>8237</v>
      </c>
      <c r="C10649" t="s">
        <v>5648</v>
      </c>
      <c r="D10649" t="s">
        <v>8238</v>
      </c>
      <c r="F10649">
        <v>749</v>
      </c>
      <c r="G10649">
        <v>148</v>
      </c>
      <c r="H10649" t="s">
        <v>668</v>
      </c>
      <c r="I10649" t="s">
        <v>8321</v>
      </c>
      <c r="J10649">
        <v>1067625</v>
      </c>
      <c r="K10649">
        <v>2025</v>
      </c>
      <c r="L10649">
        <v>1000894492</v>
      </c>
      <c r="M10649" t="s">
        <v>7116</v>
      </c>
      <c r="N10649" t="s">
        <v>4595</v>
      </c>
      <c r="O10649" t="s">
        <v>4596</v>
      </c>
      <c r="P10649">
        <v>0</v>
      </c>
      <c r="Q10649">
        <v>1067625</v>
      </c>
      <c r="R10649">
        <v>0</v>
      </c>
      <c r="S10649">
        <v>0</v>
      </c>
      <c r="T10649" t="str">
        <f>IF(COMPROMISOS_2025[[#This Row],[consecutivo]]&gt;=0,CONCATENATE(COMPROMISOS_2025[[#This Row],[consecutivo]],COMPROMISOS_2025[[#This Row],[rubro]]),"")</f>
        <v>88832.43.4302.85.4-101124.2.3.3.08.06.</v>
      </c>
      <c r="U10649" t="str" cm="1">
        <f t="array" ref="U10649">+IF(COMPROMISOS_2025[[#This Row],[P]]="20","41080111",_xlfn.XLOOKUP(COMPROMISOS_2025[[#This Row],[concatenado]],PAA[[#All],[RCP-RUBRO]],PAA[[#All],[INDICADOR]],"",0))</f>
        <v/>
      </c>
      <c r="V10649" s="135" t="str">
        <f>+MID(COMPROMISOS_2025[[#This Row],[rubro]],11,2)</f>
        <v>85</v>
      </c>
      <c r="W10649" s="128">
        <f>COMPROMISOS_2025[[#This Row],[valor_total]]-COMPROMISOS_2025[[#This Row],[total_cancelado]]</f>
        <v>1067625</v>
      </c>
      <c r="X10649" s="128">
        <f>COMPROMISOS_2025[[#This Row],[total_ordenes]]</f>
        <v>1067625</v>
      </c>
      <c r="Y10649" t="str" cm="1">
        <f t="array" ref="Y10649">IFERROR(_xlfn.XLOOKUP(COMPROMISOS_2025[[#This Row],[concatenado]],PAA[[#All],[RCP-RUBRO]],PAA[[#All],[Actividad3]],VLOOKUP(COMPROMISOS_2025[[#This Row],[Indicador Principal]],$AI$2:$AJ$17,2,0),0),"")</f>
        <v/>
      </c>
      <c r="Z106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50" spans="1:26">
      <c r="A10650">
        <v>8884</v>
      </c>
      <c r="B10650" t="s">
        <v>8237</v>
      </c>
      <c r="C10650" t="s">
        <v>5648</v>
      </c>
      <c r="D10650" t="s">
        <v>8238</v>
      </c>
      <c r="F10650">
        <v>749</v>
      </c>
      <c r="G10650">
        <v>148</v>
      </c>
      <c r="H10650" t="s">
        <v>668</v>
      </c>
      <c r="I10650" t="s">
        <v>8321</v>
      </c>
      <c r="J10650">
        <v>1067625</v>
      </c>
      <c r="K10650">
        <v>2025</v>
      </c>
      <c r="L10650">
        <v>1000894839</v>
      </c>
      <c r="M10650" t="s">
        <v>8206</v>
      </c>
      <c r="N10650" t="s">
        <v>4595</v>
      </c>
      <c r="O10650" t="s">
        <v>4596</v>
      </c>
      <c r="P10650">
        <v>0</v>
      </c>
      <c r="Q10650">
        <v>1067625</v>
      </c>
      <c r="R10650">
        <v>0</v>
      </c>
      <c r="S10650">
        <v>0</v>
      </c>
      <c r="T10650" t="str">
        <f>IF(COMPROMISOS_2025[[#This Row],[consecutivo]]&gt;=0,CONCATENATE(COMPROMISOS_2025[[#This Row],[consecutivo]],COMPROMISOS_2025[[#This Row],[rubro]]),"")</f>
        <v>88842.43.4302.85.4-101124.2.3.3.08.06.</v>
      </c>
      <c r="U10650" t="str" cm="1">
        <f t="array" ref="U10650">+IF(COMPROMISOS_2025[[#This Row],[P]]="20","41080111",_xlfn.XLOOKUP(COMPROMISOS_2025[[#This Row],[concatenado]],PAA[[#All],[RCP-RUBRO]],PAA[[#All],[INDICADOR]],"",0))</f>
        <v/>
      </c>
      <c r="V10650" s="135" t="str">
        <f>+MID(COMPROMISOS_2025[[#This Row],[rubro]],11,2)</f>
        <v>85</v>
      </c>
      <c r="W10650" s="128">
        <f>COMPROMISOS_2025[[#This Row],[valor_total]]-COMPROMISOS_2025[[#This Row],[total_cancelado]]</f>
        <v>1067625</v>
      </c>
      <c r="X10650" s="128">
        <f>COMPROMISOS_2025[[#This Row],[total_ordenes]]</f>
        <v>1067625</v>
      </c>
      <c r="Y10650" t="str" cm="1">
        <f t="array" ref="Y10650">IFERROR(_xlfn.XLOOKUP(COMPROMISOS_2025[[#This Row],[concatenado]],PAA[[#All],[RCP-RUBRO]],PAA[[#All],[Actividad3]],VLOOKUP(COMPROMISOS_2025[[#This Row],[Indicador Principal]],$AI$2:$AJ$17,2,0),0),"")</f>
        <v/>
      </c>
      <c r="Z106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51" spans="1:26">
      <c r="A10651">
        <v>8885</v>
      </c>
      <c r="B10651" t="s">
        <v>8237</v>
      </c>
      <c r="C10651" t="s">
        <v>5648</v>
      </c>
      <c r="D10651" t="s">
        <v>8238</v>
      </c>
      <c r="F10651">
        <v>749</v>
      </c>
      <c r="G10651">
        <v>148</v>
      </c>
      <c r="H10651" t="s">
        <v>668</v>
      </c>
      <c r="I10651" t="s">
        <v>8321</v>
      </c>
      <c r="J10651">
        <v>1067625</v>
      </c>
      <c r="K10651">
        <v>2025</v>
      </c>
      <c r="L10651">
        <v>1001021746</v>
      </c>
      <c r="M10651" t="s">
        <v>7436</v>
      </c>
      <c r="N10651" t="s">
        <v>4595</v>
      </c>
      <c r="O10651" t="s">
        <v>4596</v>
      </c>
      <c r="P10651">
        <v>0</v>
      </c>
      <c r="Q10651">
        <v>1067625</v>
      </c>
      <c r="R10651">
        <v>0</v>
      </c>
      <c r="S10651">
        <v>0</v>
      </c>
      <c r="T10651" t="str">
        <f>IF(COMPROMISOS_2025[[#This Row],[consecutivo]]&gt;=0,CONCATENATE(COMPROMISOS_2025[[#This Row],[consecutivo]],COMPROMISOS_2025[[#This Row],[rubro]]),"")</f>
        <v>88852.43.4302.85.4-101124.2.3.3.08.06.</v>
      </c>
      <c r="U10651" t="str" cm="1">
        <f t="array" ref="U10651">+IF(COMPROMISOS_2025[[#This Row],[P]]="20","41080111",_xlfn.XLOOKUP(COMPROMISOS_2025[[#This Row],[concatenado]],PAA[[#All],[RCP-RUBRO]],PAA[[#All],[INDICADOR]],"",0))</f>
        <v/>
      </c>
      <c r="V10651" s="135" t="str">
        <f>+MID(COMPROMISOS_2025[[#This Row],[rubro]],11,2)</f>
        <v>85</v>
      </c>
      <c r="W10651" s="128">
        <f>COMPROMISOS_2025[[#This Row],[valor_total]]-COMPROMISOS_2025[[#This Row],[total_cancelado]]</f>
        <v>1067625</v>
      </c>
      <c r="X10651" s="128">
        <f>COMPROMISOS_2025[[#This Row],[total_ordenes]]</f>
        <v>1067625</v>
      </c>
      <c r="Y10651" t="str" cm="1">
        <f t="array" ref="Y10651">IFERROR(_xlfn.XLOOKUP(COMPROMISOS_2025[[#This Row],[concatenado]],PAA[[#All],[RCP-RUBRO]],PAA[[#All],[Actividad3]],VLOOKUP(COMPROMISOS_2025[[#This Row],[Indicador Principal]],$AI$2:$AJ$17,2,0),0),"")</f>
        <v/>
      </c>
      <c r="Z106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52" spans="1:26">
      <c r="A10652">
        <v>8886</v>
      </c>
      <c r="B10652" t="s">
        <v>8237</v>
      </c>
      <c r="C10652" t="s">
        <v>5648</v>
      </c>
      <c r="D10652" t="s">
        <v>8238</v>
      </c>
      <c r="F10652">
        <v>749</v>
      </c>
      <c r="G10652">
        <v>148</v>
      </c>
      <c r="H10652" t="s">
        <v>668</v>
      </c>
      <c r="I10652" t="s">
        <v>8321</v>
      </c>
      <c r="J10652">
        <v>711750</v>
      </c>
      <c r="K10652">
        <v>2025</v>
      </c>
      <c r="L10652">
        <v>1001227502</v>
      </c>
      <c r="M10652" t="s">
        <v>7119</v>
      </c>
      <c r="N10652" t="s">
        <v>4595</v>
      </c>
      <c r="O10652" t="s">
        <v>4596</v>
      </c>
      <c r="P10652">
        <v>0</v>
      </c>
      <c r="Q10652">
        <v>711750</v>
      </c>
      <c r="R10652">
        <v>0</v>
      </c>
      <c r="S10652">
        <v>0</v>
      </c>
      <c r="T10652" t="str">
        <f>IF(COMPROMISOS_2025[[#This Row],[consecutivo]]&gt;=0,CONCATENATE(COMPROMISOS_2025[[#This Row],[consecutivo]],COMPROMISOS_2025[[#This Row],[rubro]]),"")</f>
        <v>88862.43.4302.85.4-101124.2.3.3.08.06.</v>
      </c>
      <c r="U10652" t="str" cm="1">
        <f t="array" ref="U10652">+IF(COMPROMISOS_2025[[#This Row],[P]]="20","41080111",_xlfn.XLOOKUP(COMPROMISOS_2025[[#This Row],[concatenado]],PAA[[#All],[RCP-RUBRO]],PAA[[#All],[INDICADOR]],"",0))</f>
        <v/>
      </c>
      <c r="V10652" s="135" t="str">
        <f>+MID(COMPROMISOS_2025[[#This Row],[rubro]],11,2)</f>
        <v>85</v>
      </c>
      <c r="W10652" s="128">
        <f>COMPROMISOS_2025[[#This Row],[valor_total]]-COMPROMISOS_2025[[#This Row],[total_cancelado]]</f>
        <v>711750</v>
      </c>
      <c r="X10652" s="128">
        <f>COMPROMISOS_2025[[#This Row],[total_ordenes]]</f>
        <v>711750</v>
      </c>
      <c r="Y10652" t="str" cm="1">
        <f t="array" ref="Y10652">IFERROR(_xlfn.XLOOKUP(COMPROMISOS_2025[[#This Row],[concatenado]],PAA[[#All],[RCP-RUBRO]],PAA[[#All],[Actividad3]],VLOOKUP(COMPROMISOS_2025[[#This Row],[Indicador Principal]],$AI$2:$AJ$17,2,0),0),"")</f>
        <v/>
      </c>
      <c r="Z106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53" spans="1:26">
      <c r="A10653">
        <v>8887</v>
      </c>
      <c r="B10653" t="s">
        <v>8237</v>
      </c>
      <c r="C10653" t="s">
        <v>5648</v>
      </c>
      <c r="D10653" t="s">
        <v>8238</v>
      </c>
      <c r="F10653">
        <v>749</v>
      </c>
      <c r="G10653">
        <v>148</v>
      </c>
      <c r="H10653" t="s">
        <v>668</v>
      </c>
      <c r="I10653" t="s">
        <v>8321</v>
      </c>
      <c r="J10653">
        <v>1067625</v>
      </c>
      <c r="K10653">
        <v>2025</v>
      </c>
      <c r="L10653">
        <v>1001367442</v>
      </c>
      <c r="M10653" t="s">
        <v>8255</v>
      </c>
      <c r="N10653" t="s">
        <v>4595</v>
      </c>
      <c r="O10653" t="s">
        <v>4596</v>
      </c>
      <c r="P10653">
        <v>0</v>
      </c>
      <c r="Q10653">
        <v>1067625</v>
      </c>
      <c r="R10653">
        <v>0</v>
      </c>
      <c r="S10653">
        <v>0</v>
      </c>
      <c r="T10653" t="str">
        <f>IF(COMPROMISOS_2025[[#This Row],[consecutivo]]&gt;=0,CONCATENATE(COMPROMISOS_2025[[#This Row],[consecutivo]],COMPROMISOS_2025[[#This Row],[rubro]]),"")</f>
        <v>88872.43.4302.85.4-101124.2.3.3.08.06.</v>
      </c>
      <c r="U10653" t="str" cm="1">
        <f t="array" ref="U10653">+IF(COMPROMISOS_2025[[#This Row],[P]]="20","41080111",_xlfn.XLOOKUP(COMPROMISOS_2025[[#This Row],[concatenado]],PAA[[#All],[RCP-RUBRO]],PAA[[#All],[INDICADOR]],"",0))</f>
        <v/>
      </c>
      <c r="V10653" s="135" t="str">
        <f>+MID(COMPROMISOS_2025[[#This Row],[rubro]],11,2)</f>
        <v>85</v>
      </c>
      <c r="W10653" s="128">
        <f>COMPROMISOS_2025[[#This Row],[valor_total]]-COMPROMISOS_2025[[#This Row],[total_cancelado]]</f>
        <v>1067625</v>
      </c>
      <c r="X10653" s="128">
        <f>COMPROMISOS_2025[[#This Row],[total_ordenes]]</f>
        <v>1067625</v>
      </c>
      <c r="Y10653" t="str" cm="1">
        <f t="array" ref="Y10653">IFERROR(_xlfn.XLOOKUP(COMPROMISOS_2025[[#This Row],[concatenado]],PAA[[#All],[RCP-RUBRO]],PAA[[#All],[Actividad3]],VLOOKUP(COMPROMISOS_2025[[#This Row],[Indicador Principal]],$AI$2:$AJ$17,2,0),0),"")</f>
        <v/>
      </c>
      <c r="Z106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54" spans="1:26">
      <c r="A10654">
        <v>8888</v>
      </c>
      <c r="B10654" t="s">
        <v>8237</v>
      </c>
      <c r="C10654" t="s">
        <v>5648</v>
      </c>
      <c r="D10654" t="s">
        <v>8238</v>
      </c>
      <c r="F10654">
        <v>749</v>
      </c>
      <c r="G10654">
        <v>148</v>
      </c>
      <c r="H10654" t="s">
        <v>668</v>
      </c>
      <c r="I10654" t="s">
        <v>8321</v>
      </c>
      <c r="J10654">
        <v>1067625</v>
      </c>
      <c r="K10654">
        <v>2025</v>
      </c>
      <c r="L10654">
        <v>1001401329</v>
      </c>
      <c r="M10654" t="s">
        <v>8256</v>
      </c>
      <c r="N10654" t="s">
        <v>4595</v>
      </c>
      <c r="O10654" t="s">
        <v>4596</v>
      </c>
      <c r="P10654">
        <v>0</v>
      </c>
      <c r="Q10654">
        <v>1067625</v>
      </c>
      <c r="R10654">
        <v>0</v>
      </c>
      <c r="S10654">
        <v>0</v>
      </c>
      <c r="T10654" t="str">
        <f>IF(COMPROMISOS_2025[[#This Row],[consecutivo]]&gt;=0,CONCATENATE(COMPROMISOS_2025[[#This Row],[consecutivo]],COMPROMISOS_2025[[#This Row],[rubro]]),"")</f>
        <v>88882.43.4302.85.4-101124.2.3.3.08.06.</v>
      </c>
      <c r="U10654" t="str" cm="1">
        <f t="array" ref="U10654">+IF(COMPROMISOS_2025[[#This Row],[P]]="20","41080111",_xlfn.XLOOKUP(COMPROMISOS_2025[[#This Row],[concatenado]],PAA[[#All],[RCP-RUBRO]],PAA[[#All],[INDICADOR]],"",0))</f>
        <v/>
      </c>
      <c r="V10654" s="135" t="str">
        <f>+MID(COMPROMISOS_2025[[#This Row],[rubro]],11,2)</f>
        <v>85</v>
      </c>
      <c r="W10654" s="128">
        <f>COMPROMISOS_2025[[#This Row],[valor_total]]-COMPROMISOS_2025[[#This Row],[total_cancelado]]</f>
        <v>1067625</v>
      </c>
      <c r="X10654" s="128">
        <f>COMPROMISOS_2025[[#This Row],[total_ordenes]]</f>
        <v>1067625</v>
      </c>
      <c r="Y10654" t="str" cm="1">
        <f t="array" ref="Y10654">IFERROR(_xlfn.XLOOKUP(COMPROMISOS_2025[[#This Row],[concatenado]],PAA[[#All],[RCP-RUBRO]],PAA[[#All],[Actividad3]],VLOOKUP(COMPROMISOS_2025[[#This Row],[Indicador Principal]],$AI$2:$AJ$17,2,0),0),"")</f>
        <v/>
      </c>
      <c r="Z106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55" spans="1:26">
      <c r="A10655">
        <v>8889</v>
      </c>
      <c r="B10655" t="s">
        <v>8237</v>
      </c>
      <c r="C10655" t="s">
        <v>5648</v>
      </c>
      <c r="D10655" t="s">
        <v>8238</v>
      </c>
      <c r="F10655">
        <v>749</v>
      </c>
      <c r="G10655">
        <v>148</v>
      </c>
      <c r="H10655" t="s">
        <v>668</v>
      </c>
      <c r="I10655" t="s">
        <v>8321</v>
      </c>
      <c r="J10655">
        <v>1067625</v>
      </c>
      <c r="K10655">
        <v>2025</v>
      </c>
      <c r="L10655">
        <v>1001672406</v>
      </c>
      <c r="M10655" t="s">
        <v>7548</v>
      </c>
      <c r="N10655" t="s">
        <v>4595</v>
      </c>
      <c r="O10655" t="s">
        <v>4596</v>
      </c>
      <c r="P10655">
        <v>0</v>
      </c>
      <c r="Q10655">
        <v>1067625</v>
      </c>
      <c r="R10655">
        <v>0</v>
      </c>
      <c r="S10655">
        <v>0</v>
      </c>
      <c r="T10655" t="str">
        <f>IF(COMPROMISOS_2025[[#This Row],[consecutivo]]&gt;=0,CONCATENATE(COMPROMISOS_2025[[#This Row],[consecutivo]],COMPROMISOS_2025[[#This Row],[rubro]]),"")</f>
        <v>88892.43.4302.85.4-101124.2.3.3.08.06.</v>
      </c>
      <c r="U10655" t="str" cm="1">
        <f t="array" ref="U10655">+IF(COMPROMISOS_2025[[#This Row],[P]]="20","41080111",_xlfn.XLOOKUP(COMPROMISOS_2025[[#This Row],[concatenado]],PAA[[#All],[RCP-RUBRO]],PAA[[#All],[INDICADOR]],"",0))</f>
        <v/>
      </c>
      <c r="V10655" s="135" t="str">
        <f>+MID(COMPROMISOS_2025[[#This Row],[rubro]],11,2)</f>
        <v>85</v>
      </c>
      <c r="W10655" s="128">
        <f>COMPROMISOS_2025[[#This Row],[valor_total]]-COMPROMISOS_2025[[#This Row],[total_cancelado]]</f>
        <v>1067625</v>
      </c>
      <c r="X10655" s="128">
        <f>COMPROMISOS_2025[[#This Row],[total_ordenes]]</f>
        <v>1067625</v>
      </c>
      <c r="Y10655" t="str" cm="1">
        <f t="array" ref="Y10655">IFERROR(_xlfn.XLOOKUP(COMPROMISOS_2025[[#This Row],[concatenado]],PAA[[#All],[RCP-RUBRO]],PAA[[#All],[Actividad3]],VLOOKUP(COMPROMISOS_2025[[#This Row],[Indicador Principal]],$AI$2:$AJ$17,2,0),0),"")</f>
        <v/>
      </c>
      <c r="Z106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56" spans="1:26">
      <c r="A10656">
        <v>8890</v>
      </c>
      <c r="B10656" t="s">
        <v>8237</v>
      </c>
      <c r="C10656" t="s">
        <v>5648</v>
      </c>
      <c r="D10656" t="s">
        <v>8238</v>
      </c>
      <c r="F10656">
        <v>749</v>
      </c>
      <c r="G10656">
        <v>148</v>
      </c>
      <c r="H10656" t="s">
        <v>668</v>
      </c>
      <c r="I10656" t="s">
        <v>8321</v>
      </c>
      <c r="J10656">
        <v>1067625</v>
      </c>
      <c r="K10656">
        <v>2025</v>
      </c>
      <c r="L10656">
        <v>1002539015</v>
      </c>
      <c r="M10656" t="s">
        <v>7122</v>
      </c>
      <c r="N10656" t="s">
        <v>4595</v>
      </c>
      <c r="O10656" t="s">
        <v>4596</v>
      </c>
      <c r="P10656">
        <v>0</v>
      </c>
      <c r="Q10656">
        <v>1067625</v>
      </c>
      <c r="R10656">
        <v>0</v>
      </c>
      <c r="S10656">
        <v>0</v>
      </c>
      <c r="T10656" t="str">
        <f>IF(COMPROMISOS_2025[[#This Row],[consecutivo]]&gt;=0,CONCATENATE(COMPROMISOS_2025[[#This Row],[consecutivo]],COMPROMISOS_2025[[#This Row],[rubro]]),"")</f>
        <v>88902.43.4302.85.4-101124.2.3.3.08.06.</v>
      </c>
      <c r="U10656" t="str" cm="1">
        <f t="array" ref="U10656">+IF(COMPROMISOS_2025[[#This Row],[P]]="20","41080111",_xlfn.XLOOKUP(COMPROMISOS_2025[[#This Row],[concatenado]],PAA[[#All],[RCP-RUBRO]],PAA[[#All],[INDICADOR]],"",0))</f>
        <v/>
      </c>
      <c r="V10656" s="135" t="str">
        <f>+MID(COMPROMISOS_2025[[#This Row],[rubro]],11,2)</f>
        <v>85</v>
      </c>
      <c r="W10656" s="128">
        <f>COMPROMISOS_2025[[#This Row],[valor_total]]-COMPROMISOS_2025[[#This Row],[total_cancelado]]</f>
        <v>1067625</v>
      </c>
      <c r="X10656" s="128">
        <f>COMPROMISOS_2025[[#This Row],[total_ordenes]]</f>
        <v>1067625</v>
      </c>
      <c r="Y10656" t="str" cm="1">
        <f t="array" ref="Y10656">IFERROR(_xlfn.XLOOKUP(COMPROMISOS_2025[[#This Row],[concatenado]],PAA[[#All],[RCP-RUBRO]],PAA[[#All],[Actividad3]],VLOOKUP(COMPROMISOS_2025[[#This Row],[Indicador Principal]],$AI$2:$AJ$17,2,0),0),"")</f>
        <v/>
      </c>
      <c r="Z106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57" spans="1:26">
      <c r="A10657">
        <v>8891</v>
      </c>
      <c r="B10657" t="s">
        <v>8237</v>
      </c>
      <c r="C10657" t="s">
        <v>5648</v>
      </c>
      <c r="D10657" t="s">
        <v>8238</v>
      </c>
      <c r="F10657">
        <v>749</v>
      </c>
      <c r="G10657">
        <v>148</v>
      </c>
      <c r="H10657" t="s">
        <v>668</v>
      </c>
      <c r="I10657" t="s">
        <v>8321</v>
      </c>
      <c r="J10657">
        <v>1067625</v>
      </c>
      <c r="K10657">
        <v>2025</v>
      </c>
      <c r="L10657">
        <v>1003655716</v>
      </c>
      <c r="M10657" t="s">
        <v>7124</v>
      </c>
      <c r="N10657" t="s">
        <v>4595</v>
      </c>
      <c r="O10657" t="s">
        <v>4596</v>
      </c>
      <c r="P10657">
        <v>0</v>
      </c>
      <c r="Q10657">
        <v>1067625</v>
      </c>
      <c r="R10657">
        <v>0</v>
      </c>
      <c r="S10657">
        <v>0</v>
      </c>
      <c r="T10657" t="str">
        <f>IF(COMPROMISOS_2025[[#This Row],[consecutivo]]&gt;=0,CONCATENATE(COMPROMISOS_2025[[#This Row],[consecutivo]],COMPROMISOS_2025[[#This Row],[rubro]]),"")</f>
        <v>88912.43.4302.85.4-101124.2.3.3.08.06.</v>
      </c>
      <c r="U10657" t="str" cm="1">
        <f t="array" ref="U10657">+IF(COMPROMISOS_2025[[#This Row],[P]]="20","41080111",_xlfn.XLOOKUP(COMPROMISOS_2025[[#This Row],[concatenado]],PAA[[#All],[RCP-RUBRO]],PAA[[#All],[INDICADOR]],"",0))</f>
        <v/>
      </c>
      <c r="V10657" s="135" t="str">
        <f>+MID(COMPROMISOS_2025[[#This Row],[rubro]],11,2)</f>
        <v>85</v>
      </c>
      <c r="W10657" s="128">
        <f>COMPROMISOS_2025[[#This Row],[valor_total]]-COMPROMISOS_2025[[#This Row],[total_cancelado]]</f>
        <v>1067625</v>
      </c>
      <c r="X10657" s="128">
        <f>COMPROMISOS_2025[[#This Row],[total_ordenes]]</f>
        <v>1067625</v>
      </c>
      <c r="Y10657" t="str" cm="1">
        <f t="array" ref="Y10657">IFERROR(_xlfn.XLOOKUP(COMPROMISOS_2025[[#This Row],[concatenado]],PAA[[#All],[RCP-RUBRO]],PAA[[#All],[Actividad3]],VLOOKUP(COMPROMISOS_2025[[#This Row],[Indicador Principal]],$AI$2:$AJ$17,2,0),0),"")</f>
        <v/>
      </c>
      <c r="Z106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58" spans="1:26">
      <c r="A10658">
        <v>8892</v>
      </c>
      <c r="B10658" t="s">
        <v>8237</v>
      </c>
      <c r="C10658" t="s">
        <v>5648</v>
      </c>
      <c r="D10658" t="s">
        <v>8238</v>
      </c>
      <c r="F10658">
        <v>749</v>
      </c>
      <c r="G10658">
        <v>148</v>
      </c>
      <c r="H10658" t="s">
        <v>668</v>
      </c>
      <c r="I10658" t="s">
        <v>8321</v>
      </c>
      <c r="J10658">
        <v>1067625</v>
      </c>
      <c r="K10658">
        <v>2025</v>
      </c>
      <c r="L10658">
        <v>1004701471</v>
      </c>
      <c r="M10658" t="s">
        <v>7811</v>
      </c>
      <c r="N10658" t="s">
        <v>4595</v>
      </c>
      <c r="O10658" t="s">
        <v>4596</v>
      </c>
      <c r="P10658">
        <v>0</v>
      </c>
      <c r="Q10658">
        <v>1067625</v>
      </c>
      <c r="R10658">
        <v>0</v>
      </c>
      <c r="S10658">
        <v>0</v>
      </c>
      <c r="T10658" t="str">
        <f>IF(COMPROMISOS_2025[[#This Row],[consecutivo]]&gt;=0,CONCATENATE(COMPROMISOS_2025[[#This Row],[consecutivo]],COMPROMISOS_2025[[#This Row],[rubro]]),"")</f>
        <v>88922.43.4302.85.4-101124.2.3.3.08.06.</v>
      </c>
      <c r="U10658" t="str" cm="1">
        <f t="array" ref="U10658">+IF(COMPROMISOS_2025[[#This Row],[P]]="20","41080111",_xlfn.XLOOKUP(COMPROMISOS_2025[[#This Row],[concatenado]],PAA[[#All],[RCP-RUBRO]],PAA[[#All],[INDICADOR]],"",0))</f>
        <v/>
      </c>
      <c r="V10658" s="135" t="str">
        <f>+MID(COMPROMISOS_2025[[#This Row],[rubro]],11,2)</f>
        <v>85</v>
      </c>
      <c r="W10658" s="128">
        <f>COMPROMISOS_2025[[#This Row],[valor_total]]-COMPROMISOS_2025[[#This Row],[total_cancelado]]</f>
        <v>1067625</v>
      </c>
      <c r="X10658" s="128">
        <f>COMPROMISOS_2025[[#This Row],[total_ordenes]]</f>
        <v>1067625</v>
      </c>
      <c r="Y10658" t="str" cm="1">
        <f t="array" ref="Y10658">IFERROR(_xlfn.XLOOKUP(COMPROMISOS_2025[[#This Row],[concatenado]],PAA[[#All],[RCP-RUBRO]],PAA[[#All],[Actividad3]],VLOOKUP(COMPROMISOS_2025[[#This Row],[Indicador Principal]],$AI$2:$AJ$17,2,0),0),"")</f>
        <v/>
      </c>
      <c r="Z106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59" spans="1:26">
      <c r="A10659">
        <v>8893</v>
      </c>
      <c r="B10659" t="s">
        <v>8237</v>
      </c>
      <c r="C10659" t="s">
        <v>5648</v>
      </c>
      <c r="D10659" t="s">
        <v>8238</v>
      </c>
      <c r="F10659">
        <v>749</v>
      </c>
      <c r="G10659">
        <v>148</v>
      </c>
      <c r="H10659" t="s">
        <v>668</v>
      </c>
      <c r="I10659" t="s">
        <v>8321</v>
      </c>
      <c r="J10659">
        <v>1067625</v>
      </c>
      <c r="K10659">
        <v>2025</v>
      </c>
      <c r="L10659">
        <v>1004912774</v>
      </c>
      <c r="M10659" t="s">
        <v>7126</v>
      </c>
      <c r="N10659" t="s">
        <v>4595</v>
      </c>
      <c r="O10659" t="s">
        <v>4596</v>
      </c>
      <c r="P10659">
        <v>0</v>
      </c>
      <c r="Q10659">
        <v>1067625</v>
      </c>
      <c r="R10659">
        <v>0</v>
      </c>
      <c r="S10659">
        <v>0</v>
      </c>
      <c r="T10659" t="str">
        <f>IF(COMPROMISOS_2025[[#This Row],[consecutivo]]&gt;=0,CONCATENATE(COMPROMISOS_2025[[#This Row],[consecutivo]],COMPROMISOS_2025[[#This Row],[rubro]]),"")</f>
        <v>88932.43.4302.85.4-101124.2.3.3.08.06.</v>
      </c>
      <c r="U10659" t="str" cm="1">
        <f t="array" ref="U10659">+IF(COMPROMISOS_2025[[#This Row],[P]]="20","41080111",_xlfn.XLOOKUP(COMPROMISOS_2025[[#This Row],[concatenado]],PAA[[#All],[RCP-RUBRO]],PAA[[#All],[INDICADOR]],"",0))</f>
        <v/>
      </c>
      <c r="V10659" s="135" t="str">
        <f>+MID(COMPROMISOS_2025[[#This Row],[rubro]],11,2)</f>
        <v>85</v>
      </c>
      <c r="W10659" s="128">
        <f>COMPROMISOS_2025[[#This Row],[valor_total]]-COMPROMISOS_2025[[#This Row],[total_cancelado]]</f>
        <v>1067625</v>
      </c>
      <c r="X10659" s="128">
        <f>COMPROMISOS_2025[[#This Row],[total_ordenes]]</f>
        <v>1067625</v>
      </c>
      <c r="Y10659" t="str" cm="1">
        <f t="array" ref="Y10659">IFERROR(_xlfn.XLOOKUP(COMPROMISOS_2025[[#This Row],[concatenado]],PAA[[#All],[RCP-RUBRO]],PAA[[#All],[Actividad3]],VLOOKUP(COMPROMISOS_2025[[#This Row],[Indicador Principal]],$AI$2:$AJ$17,2,0),0),"")</f>
        <v/>
      </c>
      <c r="Z106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60" spans="1:26">
      <c r="A10660">
        <v>8894</v>
      </c>
      <c r="B10660" t="s">
        <v>8237</v>
      </c>
      <c r="C10660" t="s">
        <v>5648</v>
      </c>
      <c r="D10660" t="s">
        <v>8238</v>
      </c>
      <c r="F10660">
        <v>749</v>
      </c>
      <c r="G10660">
        <v>148</v>
      </c>
      <c r="H10660" t="s">
        <v>668</v>
      </c>
      <c r="I10660" t="s">
        <v>8321</v>
      </c>
      <c r="J10660">
        <v>711750</v>
      </c>
      <c r="K10660">
        <v>2025</v>
      </c>
      <c r="L10660">
        <v>1006207346</v>
      </c>
      <c r="M10660" t="s">
        <v>7127</v>
      </c>
      <c r="N10660" t="s">
        <v>4595</v>
      </c>
      <c r="O10660" t="s">
        <v>4596</v>
      </c>
      <c r="P10660">
        <v>0</v>
      </c>
      <c r="Q10660">
        <v>711750</v>
      </c>
      <c r="R10660">
        <v>0</v>
      </c>
      <c r="S10660">
        <v>0</v>
      </c>
      <c r="T10660" t="str">
        <f>IF(COMPROMISOS_2025[[#This Row],[consecutivo]]&gt;=0,CONCATENATE(COMPROMISOS_2025[[#This Row],[consecutivo]],COMPROMISOS_2025[[#This Row],[rubro]]),"")</f>
        <v>88942.43.4302.85.4-101124.2.3.3.08.06.</v>
      </c>
      <c r="U10660" t="str" cm="1">
        <f t="array" ref="U10660">+IF(COMPROMISOS_2025[[#This Row],[P]]="20","41080111",_xlfn.XLOOKUP(COMPROMISOS_2025[[#This Row],[concatenado]],PAA[[#All],[RCP-RUBRO]],PAA[[#All],[INDICADOR]],"",0))</f>
        <v/>
      </c>
      <c r="V10660" s="135" t="str">
        <f>+MID(COMPROMISOS_2025[[#This Row],[rubro]],11,2)</f>
        <v>85</v>
      </c>
      <c r="W10660" s="128">
        <f>COMPROMISOS_2025[[#This Row],[valor_total]]-COMPROMISOS_2025[[#This Row],[total_cancelado]]</f>
        <v>711750</v>
      </c>
      <c r="X10660" s="128">
        <f>COMPROMISOS_2025[[#This Row],[total_ordenes]]</f>
        <v>711750</v>
      </c>
      <c r="Y10660" t="str" cm="1">
        <f t="array" ref="Y10660">IFERROR(_xlfn.XLOOKUP(COMPROMISOS_2025[[#This Row],[concatenado]],PAA[[#All],[RCP-RUBRO]],PAA[[#All],[Actividad3]],VLOOKUP(COMPROMISOS_2025[[#This Row],[Indicador Principal]],$AI$2:$AJ$17,2,0),0),"")</f>
        <v/>
      </c>
      <c r="Z106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61" spans="1:26">
      <c r="A10661">
        <v>8895</v>
      </c>
      <c r="B10661" t="s">
        <v>8237</v>
      </c>
      <c r="C10661" t="s">
        <v>5648</v>
      </c>
      <c r="D10661" t="s">
        <v>8238</v>
      </c>
      <c r="F10661">
        <v>749</v>
      </c>
      <c r="G10661">
        <v>148</v>
      </c>
      <c r="H10661" t="s">
        <v>668</v>
      </c>
      <c r="I10661" t="s">
        <v>8321</v>
      </c>
      <c r="J10661">
        <v>1067625</v>
      </c>
      <c r="K10661">
        <v>2025</v>
      </c>
      <c r="L10661">
        <v>1006320363</v>
      </c>
      <c r="M10661" t="s">
        <v>7814</v>
      </c>
      <c r="N10661" t="s">
        <v>4595</v>
      </c>
      <c r="O10661" t="s">
        <v>4596</v>
      </c>
      <c r="P10661">
        <v>0</v>
      </c>
      <c r="Q10661">
        <v>1067625</v>
      </c>
      <c r="R10661">
        <v>0</v>
      </c>
      <c r="S10661">
        <v>0</v>
      </c>
      <c r="T10661" t="str">
        <f>IF(COMPROMISOS_2025[[#This Row],[consecutivo]]&gt;=0,CONCATENATE(COMPROMISOS_2025[[#This Row],[consecutivo]],COMPROMISOS_2025[[#This Row],[rubro]]),"")</f>
        <v>88952.43.4302.85.4-101124.2.3.3.08.06.</v>
      </c>
      <c r="U10661" t="str" cm="1">
        <f t="array" ref="U10661">+IF(COMPROMISOS_2025[[#This Row],[P]]="20","41080111",_xlfn.XLOOKUP(COMPROMISOS_2025[[#This Row],[concatenado]],PAA[[#All],[RCP-RUBRO]],PAA[[#All],[INDICADOR]],"",0))</f>
        <v/>
      </c>
      <c r="V10661" s="135" t="str">
        <f>+MID(COMPROMISOS_2025[[#This Row],[rubro]],11,2)</f>
        <v>85</v>
      </c>
      <c r="W10661" s="128">
        <f>COMPROMISOS_2025[[#This Row],[valor_total]]-COMPROMISOS_2025[[#This Row],[total_cancelado]]</f>
        <v>1067625</v>
      </c>
      <c r="X10661" s="128">
        <f>COMPROMISOS_2025[[#This Row],[total_ordenes]]</f>
        <v>1067625</v>
      </c>
      <c r="Y10661" t="str" cm="1">
        <f t="array" ref="Y10661">IFERROR(_xlfn.XLOOKUP(COMPROMISOS_2025[[#This Row],[concatenado]],PAA[[#All],[RCP-RUBRO]],PAA[[#All],[Actividad3]],VLOOKUP(COMPROMISOS_2025[[#This Row],[Indicador Principal]],$AI$2:$AJ$17,2,0),0),"")</f>
        <v/>
      </c>
      <c r="Z106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62" spans="1:26">
      <c r="A10662">
        <v>8896</v>
      </c>
      <c r="B10662" t="s">
        <v>8237</v>
      </c>
      <c r="C10662" t="s">
        <v>5648</v>
      </c>
      <c r="D10662" t="s">
        <v>8238</v>
      </c>
      <c r="F10662">
        <v>749</v>
      </c>
      <c r="G10662">
        <v>148</v>
      </c>
      <c r="H10662" t="s">
        <v>668</v>
      </c>
      <c r="I10662" t="s">
        <v>8321</v>
      </c>
      <c r="J10662">
        <v>1067625</v>
      </c>
      <c r="K10662">
        <v>2025</v>
      </c>
      <c r="L10662">
        <v>1007518947</v>
      </c>
      <c r="M10662" t="s">
        <v>7731</v>
      </c>
      <c r="N10662" t="s">
        <v>4595</v>
      </c>
      <c r="O10662" t="s">
        <v>4596</v>
      </c>
      <c r="P10662">
        <v>0</v>
      </c>
      <c r="Q10662">
        <v>1067625</v>
      </c>
      <c r="R10662">
        <v>0</v>
      </c>
      <c r="S10662">
        <v>0</v>
      </c>
      <c r="T10662" t="str">
        <f>IF(COMPROMISOS_2025[[#This Row],[consecutivo]]&gt;=0,CONCATENATE(COMPROMISOS_2025[[#This Row],[consecutivo]],COMPROMISOS_2025[[#This Row],[rubro]]),"")</f>
        <v>88962.43.4302.85.4-101124.2.3.3.08.06.</v>
      </c>
      <c r="U10662" t="str" cm="1">
        <f t="array" ref="U10662">+IF(COMPROMISOS_2025[[#This Row],[P]]="20","41080111",_xlfn.XLOOKUP(COMPROMISOS_2025[[#This Row],[concatenado]],PAA[[#All],[RCP-RUBRO]],PAA[[#All],[INDICADOR]],"",0))</f>
        <v/>
      </c>
      <c r="V10662" s="135" t="str">
        <f>+MID(COMPROMISOS_2025[[#This Row],[rubro]],11,2)</f>
        <v>85</v>
      </c>
      <c r="W10662" s="128">
        <f>COMPROMISOS_2025[[#This Row],[valor_total]]-COMPROMISOS_2025[[#This Row],[total_cancelado]]</f>
        <v>1067625</v>
      </c>
      <c r="X10662" s="128">
        <f>COMPROMISOS_2025[[#This Row],[total_ordenes]]</f>
        <v>1067625</v>
      </c>
      <c r="Y10662" t="str" cm="1">
        <f t="array" ref="Y10662">IFERROR(_xlfn.XLOOKUP(COMPROMISOS_2025[[#This Row],[concatenado]],PAA[[#All],[RCP-RUBRO]],PAA[[#All],[Actividad3]],VLOOKUP(COMPROMISOS_2025[[#This Row],[Indicador Principal]],$AI$2:$AJ$17,2,0),0),"")</f>
        <v/>
      </c>
      <c r="Z106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63" spans="1:26">
      <c r="A10663">
        <v>8897</v>
      </c>
      <c r="B10663" t="s">
        <v>8237</v>
      </c>
      <c r="C10663" t="s">
        <v>5648</v>
      </c>
      <c r="D10663" t="s">
        <v>8238</v>
      </c>
      <c r="F10663">
        <v>749</v>
      </c>
      <c r="G10663">
        <v>148</v>
      </c>
      <c r="H10663" t="s">
        <v>668</v>
      </c>
      <c r="I10663" t="s">
        <v>8321</v>
      </c>
      <c r="J10663">
        <v>1067625</v>
      </c>
      <c r="K10663">
        <v>2025</v>
      </c>
      <c r="L10663">
        <v>1007526330</v>
      </c>
      <c r="M10663" t="s">
        <v>7134</v>
      </c>
      <c r="N10663" t="s">
        <v>4595</v>
      </c>
      <c r="O10663" t="s">
        <v>4596</v>
      </c>
      <c r="P10663">
        <v>0</v>
      </c>
      <c r="Q10663">
        <v>1067625</v>
      </c>
      <c r="R10663">
        <v>0</v>
      </c>
      <c r="S10663">
        <v>0</v>
      </c>
      <c r="T10663" t="str">
        <f>IF(COMPROMISOS_2025[[#This Row],[consecutivo]]&gt;=0,CONCATENATE(COMPROMISOS_2025[[#This Row],[consecutivo]],COMPROMISOS_2025[[#This Row],[rubro]]),"")</f>
        <v>88972.43.4302.85.4-101124.2.3.3.08.06.</v>
      </c>
      <c r="U10663" t="str" cm="1">
        <f t="array" ref="U10663">+IF(COMPROMISOS_2025[[#This Row],[P]]="20","41080111",_xlfn.XLOOKUP(COMPROMISOS_2025[[#This Row],[concatenado]],PAA[[#All],[RCP-RUBRO]],PAA[[#All],[INDICADOR]],"",0))</f>
        <v/>
      </c>
      <c r="V10663" s="135" t="str">
        <f>+MID(COMPROMISOS_2025[[#This Row],[rubro]],11,2)</f>
        <v>85</v>
      </c>
      <c r="W10663" s="128">
        <f>COMPROMISOS_2025[[#This Row],[valor_total]]-COMPROMISOS_2025[[#This Row],[total_cancelado]]</f>
        <v>1067625</v>
      </c>
      <c r="X10663" s="128">
        <f>COMPROMISOS_2025[[#This Row],[total_ordenes]]</f>
        <v>1067625</v>
      </c>
      <c r="Y10663" t="str" cm="1">
        <f t="array" ref="Y10663">IFERROR(_xlfn.XLOOKUP(COMPROMISOS_2025[[#This Row],[concatenado]],PAA[[#All],[RCP-RUBRO]],PAA[[#All],[Actividad3]],VLOOKUP(COMPROMISOS_2025[[#This Row],[Indicador Principal]],$AI$2:$AJ$17,2,0),0),"")</f>
        <v/>
      </c>
      <c r="Z106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64" spans="1:26">
      <c r="A10664">
        <v>8898</v>
      </c>
      <c r="B10664" t="s">
        <v>8237</v>
      </c>
      <c r="C10664" t="s">
        <v>5648</v>
      </c>
      <c r="D10664" t="s">
        <v>8238</v>
      </c>
      <c r="F10664">
        <v>749</v>
      </c>
      <c r="G10664">
        <v>148</v>
      </c>
      <c r="H10664" t="s">
        <v>668</v>
      </c>
      <c r="I10664" t="s">
        <v>8321</v>
      </c>
      <c r="J10664">
        <v>1067625</v>
      </c>
      <c r="K10664">
        <v>2025</v>
      </c>
      <c r="L10664">
        <v>1007746450</v>
      </c>
      <c r="M10664" t="s">
        <v>7135</v>
      </c>
      <c r="N10664" t="s">
        <v>4595</v>
      </c>
      <c r="O10664" t="s">
        <v>4596</v>
      </c>
      <c r="P10664">
        <v>0</v>
      </c>
      <c r="Q10664">
        <v>1067625</v>
      </c>
      <c r="R10664">
        <v>0</v>
      </c>
      <c r="S10664">
        <v>0</v>
      </c>
      <c r="T10664" t="str">
        <f>IF(COMPROMISOS_2025[[#This Row],[consecutivo]]&gt;=0,CONCATENATE(COMPROMISOS_2025[[#This Row],[consecutivo]],COMPROMISOS_2025[[#This Row],[rubro]]),"")</f>
        <v>88982.43.4302.85.4-101124.2.3.3.08.06.</v>
      </c>
      <c r="U10664" t="str" cm="1">
        <f t="array" ref="U10664">+IF(COMPROMISOS_2025[[#This Row],[P]]="20","41080111",_xlfn.XLOOKUP(COMPROMISOS_2025[[#This Row],[concatenado]],PAA[[#All],[RCP-RUBRO]],PAA[[#All],[INDICADOR]],"",0))</f>
        <v/>
      </c>
      <c r="V10664" s="135" t="str">
        <f>+MID(COMPROMISOS_2025[[#This Row],[rubro]],11,2)</f>
        <v>85</v>
      </c>
      <c r="W10664" s="128">
        <f>COMPROMISOS_2025[[#This Row],[valor_total]]-COMPROMISOS_2025[[#This Row],[total_cancelado]]</f>
        <v>1067625</v>
      </c>
      <c r="X10664" s="128">
        <f>COMPROMISOS_2025[[#This Row],[total_ordenes]]</f>
        <v>1067625</v>
      </c>
      <c r="Y10664" t="str" cm="1">
        <f t="array" ref="Y10664">IFERROR(_xlfn.XLOOKUP(COMPROMISOS_2025[[#This Row],[concatenado]],PAA[[#All],[RCP-RUBRO]],PAA[[#All],[Actividad3]],VLOOKUP(COMPROMISOS_2025[[#This Row],[Indicador Principal]],$AI$2:$AJ$17,2,0),0),"")</f>
        <v/>
      </c>
      <c r="Z106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65" spans="1:26">
      <c r="A10665">
        <v>8899</v>
      </c>
      <c r="B10665" t="s">
        <v>8237</v>
      </c>
      <c r="C10665" t="s">
        <v>5648</v>
      </c>
      <c r="D10665" t="s">
        <v>8238</v>
      </c>
      <c r="F10665">
        <v>749</v>
      </c>
      <c r="G10665">
        <v>148</v>
      </c>
      <c r="H10665" t="s">
        <v>668</v>
      </c>
      <c r="I10665" t="s">
        <v>8321</v>
      </c>
      <c r="J10665">
        <v>711750</v>
      </c>
      <c r="K10665">
        <v>2025</v>
      </c>
      <c r="L10665">
        <v>1011391775</v>
      </c>
      <c r="M10665" t="s">
        <v>7136</v>
      </c>
      <c r="N10665" t="s">
        <v>4595</v>
      </c>
      <c r="O10665" t="s">
        <v>4596</v>
      </c>
      <c r="P10665">
        <v>0</v>
      </c>
      <c r="Q10665">
        <v>711750</v>
      </c>
      <c r="R10665">
        <v>0</v>
      </c>
      <c r="S10665">
        <v>0</v>
      </c>
      <c r="T10665" t="str">
        <f>IF(COMPROMISOS_2025[[#This Row],[consecutivo]]&gt;=0,CONCATENATE(COMPROMISOS_2025[[#This Row],[consecutivo]],COMPROMISOS_2025[[#This Row],[rubro]]),"")</f>
        <v>88992.43.4302.85.4-101124.2.3.3.08.06.</v>
      </c>
      <c r="U10665" t="str" cm="1">
        <f t="array" ref="U10665">+IF(COMPROMISOS_2025[[#This Row],[P]]="20","41080111",_xlfn.XLOOKUP(COMPROMISOS_2025[[#This Row],[concatenado]],PAA[[#All],[RCP-RUBRO]],PAA[[#All],[INDICADOR]],"",0))</f>
        <v/>
      </c>
      <c r="V10665" s="135" t="str">
        <f>+MID(COMPROMISOS_2025[[#This Row],[rubro]],11,2)</f>
        <v>85</v>
      </c>
      <c r="W10665" s="128">
        <f>COMPROMISOS_2025[[#This Row],[valor_total]]-COMPROMISOS_2025[[#This Row],[total_cancelado]]</f>
        <v>711750</v>
      </c>
      <c r="X10665" s="128">
        <f>COMPROMISOS_2025[[#This Row],[total_ordenes]]</f>
        <v>711750</v>
      </c>
      <c r="Y10665" t="str" cm="1">
        <f t="array" ref="Y10665">IFERROR(_xlfn.XLOOKUP(COMPROMISOS_2025[[#This Row],[concatenado]],PAA[[#All],[RCP-RUBRO]],PAA[[#All],[Actividad3]],VLOOKUP(COMPROMISOS_2025[[#This Row],[Indicador Principal]],$AI$2:$AJ$17,2,0),0),"")</f>
        <v/>
      </c>
      <c r="Z106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66" spans="1:26">
      <c r="A10666">
        <v>8900</v>
      </c>
      <c r="B10666" t="s">
        <v>8237</v>
      </c>
      <c r="C10666" t="s">
        <v>5648</v>
      </c>
      <c r="D10666" t="s">
        <v>8238</v>
      </c>
      <c r="F10666">
        <v>749</v>
      </c>
      <c r="G10666">
        <v>148</v>
      </c>
      <c r="H10666" t="s">
        <v>668</v>
      </c>
      <c r="I10666" t="s">
        <v>8321</v>
      </c>
      <c r="J10666">
        <v>706500</v>
      </c>
      <c r="K10666">
        <v>2025</v>
      </c>
      <c r="L10666">
        <v>1011395202</v>
      </c>
      <c r="M10666" t="s">
        <v>7137</v>
      </c>
      <c r="N10666" t="s">
        <v>4595</v>
      </c>
      <c r="O10666" t="s">
        <v>4596</v>
      </c>
      <c r="P10666">
        <v>0</v>
      </c>
      <c r="Q10666">
        <v>706500</v>
      </c>
      <c r="R10666">
        <v>0</v>
      </c>
      <c r="S10666">
        <v>0</v>
      </c>
      <c r="T10666" t="str">
        <f>IF(COMPROMISOS_2025[[#This Row],[consecutivo]]&gt;=0,CONCATENATE(COMPROMISOS_2025[[#This Row],[consecutivo]],COMPROMISOS_2025[[#This Row],[rubro]]),"")</f>
        <v>89002.43.4302.85.4-101124.2.3.3.08.06.</v>
      </c>
      <c r="U10666" t="str" cm="1">
        <f t="array" ref="U10666">+IF(COMPROMISOS_2025[[#This Row],[P]]="20","41080111",_xlfn.XLOOKUP(COMPROMISOS_2025[[#This Row],[concatenado]],PAA[[#All],[RCP-RUBRO]],PAA[[#All],[INDICADOR]],"",0))</f>
        <v/>
      </c>
      <c r="V10666" s="135" t="str">
        <f>+MID(COMPROMISOS_2025[[#This Row],[rubro]],11,2)</f>
        <v>85</v>
      </c>
      <c r="W10666" s="128">
        <f>COMPROMISOS_2025[[#This Row],[valor_total]]-COMPROMISOS_2025[[#This Row],[total_cancelado]]</f>
        <v>706500</v>
      </c>
      <c r="X10666" s="128">
        <f>COMPROMISOS_2025[[#This Row],[total_ordenes]]</f>
        <v>706500</v>
      </c>
      <c r="Y10666" t="str" cm="1">
        <f t="array" ref="Y10666">IFERROR(_xlfn.XLOOKUP(COMPROMISOS_2025[[#This Row],[concatenado]],PAA[[#All],[RCP-RUBRO]],PAA[[#All],[Actividad3]],VLOOKUP(COMPROMISOS_2025[[#This Row],[Indicador Principal]],$AI$2:$AJ$17,2,0),0),"")</f>
        <v/>
      </c>
      <c r="Z106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67" spans="1:26">
      <c r="A10667">
        <v>8901</v>
      </c>
      <c r="B10667" t="s">
        <v>8237</v>
      </c>
      <c r="C10667" t="s">
        <v>5648</v>
      </c>
      <c r="D10667" t="s">
        <v>8238</v>
      </c>
      <c r="F10667">
        <v>749</v>
      </c>
      <c r="G10667">
        <v>148</v>
      </c>
      <c r="H10667" t="s">
        <v>668</v>
      </c>
      <c r="I10667" t="s">
        <v>8321</v>
      </c>
      <c r="J10667">
        <v>711750</v>
      </c>
      <c r="K10667">
        <v>2025</v>
      </c>
      <c r="L10667">
        <v>1011399715</v>
      </c>
      <c r="M10667" t="s">
        <v>7139</v>
      </c>
      <c r="N10667" t="s">
        <v>4595</v>
      </c>
      <c r="O10667" t="s">
        <v>4596</v>
      </c>
      <c r="P10667">
        <v>0</v>
      </c>
      <c r="Q10667">
        <v>711750</v>
      </c>
      <c r="R10667">
        <v>0</v>
      </c>
      <c r="S10667">
        <v>0</v>
      </c>
      <c r="T10667" t="str">
        <f>IF(COMPROMISOS_2025[[#This Row],[consecutivo]]&gt;=0,CONCATENATE(COMPROMISOS_2025[[#This Row],[consecutivo]],COMPROMISOS_2025[[#This Row],[rubro]]),"")</f>
        <v>89012.43.4302.85.4-101124.2.3.3.08.06.</v>
      </c>
      <c r="U10667" t="str" cm="1">
        <f t="array" ref="U10667">+IF(COMPROMISOS_2025[[#This Row],[P]]="20","41080111",_xlfn.XLOOKUP(COMPROMISOS_2025[[#This Row],[concatenado]],PAA[[#All],[RCP-RUBRO]],PAA[[#All],[INDICADOR]],"",0))</f>
        <v/>
      </c>
      <c r="V10667" s="135" t="str">
        <f>+MID(COMPROMISOS_2025[[#This Row],[rubro]],11,2)</f>
        <v>85</v>
      </c>
      <c r="W10667" s="128">
        <f>COMPROMISOS_2025[[#This Row],[valor_total]]-COMPROMISOS_2025[[#This Row],[total_cancelado]]</f>
        <v>711750</v>
      </c>
      <c r="X10667" s="128">
        <f>COMPROMISOS_2025[[#This Row],[total_ordenes]]</f>
        <v>711750</v>
      </c>
      <c r="Y10667" t="str" cm="1">
        <f t="array" ref="Y10667">IFERROR(_xlfn.XLOOKUP(COMPROMISOS_2025[[#This Row],[concatenado]],PAA[[#All],[RCP-RUBRO]],PAA[[#All],[Actividad3]],VLOOKUP(COMPROMISOS_2025[[#This Row],[Indicador Principal]],$AI$2:$AJ$17,2,0),0),"")</f>
        <v/>
      </c>
      <c r="Z106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68" spans="1:26">
      <c r="A10668">
        <v>8902</v>
      </c>
      <c r="B10668" t="s">
        <v>8237</v>
      </c>
      <c r="C10668" t="s">
        <v>5648</v>
      </c>
      <c r="D10668" t="s">
        <v>8238</v>
      </c>
      <c r="F10668">
        <v>749</v>
      </c>
      <c r="G10668">
        <v>148</v>
      </c>
      <c r="H10668" t="s">
        <v>668</v>
      </c>
      <c r="I10668" t="s">
        <v>8321</v>
      </c>
      <c r="J10668">
        <v>1067625</v>
      </c>
      <c r="K10668">
        <v>2025</v>
      </c>
      <c r="L10668">
        <v>1011400174</v>
      </c>
      <c r="M10668" t="s">
        <v>7140</v>
      </c>
      <c r="N10668" t="s">
        <v>4595</v>
      </c>
      <c r="O10668" t="s">
        <v>4596</v>
      </c>
      <c r="P10668">
        <v>0</v>
      </c>
      <c r="Q10668">
        <v>1067625</v>
      </c>
      <c r="R10668">
        <v>0</v>
      </c>
      <c r="S10668">
        <v>0</v>
      </c>
      <c r="T10668" t="str">
        <f>IF(COMPROMISOS_2025[[#This Row],[consecutivo]]&gt;=0,CONCATENATE(COMPROMISOS_2025[[#This Row],[consecutivo]],COMPROMISOS_2025[[#This Row],[rubro]]),"")</f>
        <v>89022.43.4302.85.4-101124.2.3.3.08.06.</v>
      </c>
      <c r="U10668" t="str" cm="1">
        <f t="array" ref="U10668">+IF(COMPROMISOS_2025[[#This Row],[P]]="20","41080111",_xlfn.XLOOKUP(COMPROMISOS_2025[[#This Row],[concatenado]],PAA[[#All],[RCP-RUBRO]],PAA[[#All],[INDICADOR]],"",0))</f>
        <v/>
      </c>
      <c r="V10668" s="135" t="str">
        <f>+MID(COMPROMISOS_2025[[#This Row],[rubro]],11,2)</f>
        <v>85</v>
      </c>
      <c r="W10668" s="128">
        <f>COMPROMISOS_2025[[#This Row],[valor_total]]-COMPROMISOS_2025[[#This Row],[total_cancelado]]</f>
        <v>1067625</v>
      </c>
      <c r="X10668" s="128">
        <f>COMPROMISOS_2025[[#This Row],[total_ordenes]]</f>
        <v>1067625</v>
      </c>
      <c r="Y10668" t="str" cm="1">
        <f t="array" ref="Y10668">IFERROR(_xlfn.XLOOKUP(COMPROMISOS_2025[[#This Row],[concatenado]],PAA[[#All],[RCP-RUBRO]],PAA[[#All],[Actividad3]],VLOOKUP(COMPROMISOS_2025[[#This Row],[Indicador Principal]],$AI$2:$AJ$17,2,0),0),"")</f>
        <v/>
      </c>
      <c r="Z106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69" spans="1:26">
      <c r="A10669">
        <v>8903</v>
      </c>
      <c r="B10669" t="s">
        <v>8237</v>
      </c>
      <c r="C10669" t="s">
        <v>5648</v>
      </c>
      <c r="D10669" t="s">
        <v>8238</v>
      </c>
      <c r="F10669">
        <v>749</v>
      </c>
      <c r="G10669">
        <v>148</v>
      </c>
      <c r="H10669" t="s">
        <v>668</v>
      </c>
      <c r="I10669" t="s">
        <v>8321</v>
      </c>
      <c r="J10669">
        <v>711750</v>
      </c>
      <c r="K10669">
        <v>2025</v>
      </c>
      <c r="L10669">
        <v>1011511435</v>
      </c>
      <c r="M10669" t="s">
        <v>7141</v>
      </c>
      <c r="N10669" t="s">
        <v>4595</v>
      </c>
      <c r="O10669" t="s">
        <v>4596</v>
      </c>
      <c r="P10669">
        <v>0</v>
      </c>
      <c r="Q10669">
        <v>711750</v>
      </c>
      <c r="R10669">
        <v>0</v>
      </c>
      <c r="S10669">
        <v>0</v>
      </c>
      <c r="T10669" t="str">
        <f>IF(COMPROMISOS_2025[[#This Row],[consecutivo]]&gt;=0,CONCATENATE(COMPROMISOS_2025[[#This Row],[consecutivo]],COMPROMISOS_2025[[#This Row],[rubro]]),"")</f>
        <v>89032.43.4302.85.4-101124.2.3.3.08.06.</v>
      </c>
      <c r="U10669" t="str" cm="1">
        <f t="array" ref="U10669">+IF(COMPROMISOS_2025[[#This Row],[P]]="20","41080111",_xlfn.XLOOKUP(COMPROMISOS_2025[[#This Row],[concatenado]],PAA[[#All],[RCP-RUBRO]],PAA[[#All],[INDICADOR]],"",0))</f>
        <v/>
      </c>
      <c r="V10669" s="135" t="str">
        <f>+MID(COMPROMISOS_2025[[#This Row],[rubro]],11,2)</f>
        <v>85</v>
      </c>
      <c r="W10669" s="128">
        <f>COMPROMISOS_2025[[#This Row],[valor_total]]-COMPROMISOS_2025[[#This Row],[total_cancelado]]</f>
        <v>711750</v>
      </c>
      <c r="X10669" s="128">
        <f>COMPROMISOS_2025[[#This Row],[total_ordenes]]</f>
        <v>711750</v>
      </c>
      <c r="Y10669" t="str" cm="1">
        <f t="array" ref="Y10669">IFERROR(_xlfn.XLOOKUP(COMPROMISOS_2025[[#This Row],[concatenado]],PAA[[#All],[RCP-RUBRO]],PAA[[#All],[Actividad3]],VLOOKUP(COMPROMISOS_2025[[#This Row],[Indicador Principal]],$AI$2:$AJ$17,2,0),0),"")</f>
        <v/>
      </c>
      <c r="Z106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70" spans="1:26">
      <c r="A10670">
        <v>8904</v>
      </c>
      <c r="B10670" t="s">
        <v>8237</v>
      </c>
      <c r="C10670" t="s">
        <v>5648</v>
      </c>
      <c r="D10670" t="s">
        <v>8238</v>
      </c>
      <c r="F10670">
        <v>749</v>
      </c>
      <c r="G10670">
        <v>148</v>
      </c>
      <c r="H10670" t="s">
        <v>668</v>
      </c>
      <c r="I10670" t="s">
        <v>8321</v>
      </c>
      <c r="J10670">
        <v>1067625</v>
      </c>
      <c r="K10670">
        <v>2025</v>
      </c>
      <c r="L10670">
        <v>10133373143</v>
      </c>
      <c r="M10670" t="s">
        <v>7822</v>
      </c>
      <c r="N10670" t="s">
        <v>4595</v>
      </c>
      <c r="O10670" t="s">
        <v>4596</v>
      </c>
      <c r="P10670">
        <v>0</v>
      </c>
      <c r="Q10670">
        <v>1067625</v>
      </c>
      <c r="R10670">
        <v>0</v>
      </c>
      <c r="S10670">
        <v>0</v>
      </c>
      <c r="T10670" t="str">
        <f>IF(COMPROMISOS_2025[[#This Row],[consecutivo]]&gt;=0,CONCATENATE(COMPROMISOS_2025[[#This Row],[consecutivo]],COMPROMISOS_2025[[#This Row],[rubro]]),"")</f>
        <v>89042.43.4302.85.4-101124.2.3.3.08.06.</v>
      </c>
      <c r="U10670" t="str" cm="1">
        <f t="array" ref="U10670">+IF(COMPROMISOS_2025[[#This Row],[P]]="20","41080111",_xlfn.XLOOKUP(COMPROMISOS_2025[[#This Row],[concatenado]],PAA[[#All],[RCP-RUBRO]],PAA[[#All],[INDICADOR]],"",0))</f>
        <v/>
      </c>
      <c r="V10670" s="135" t="str">
        <f>+MID(COMPROMISOS_2025[[#This Row],[rubro]],11,2)</f>
        <v>85</v>
      </c>
      <c r="W10670" s="128">
        <f>COMPROMISOS_2025[[#This Row],[valor_total]]-COMPROMISOS_2025[[#This Row],[total_cancelado]]</f>
        <v>1067625</v>
      </c>
      <c r="X10670" s="128">
        <f>COMPROMISOS_2025[[#This Row],[total_ordenes]]</f>
        <v>1067625</v>
      </c>
      <c r="Y10670" t="str" cm="1">
        <f t="array" ref="Y10670">IFERROR(_xlfn.XLOOKUP(COMPROMISOS_2025[[#This Row],[concatenado]],PAA[[#All],[RCP-RUBRO]],PAA[[#All],[Actividad3]],VLOOKUP(COMPROMISOS_2025[[#This Row],[Indicador Principal]],$AI$2:$AJ$17,2,0),0),"")</f>
        <v/>
      </c>
      <c r="Z106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71" spans="1:26">
      <c r="A10671">
        <v>8905</v>
      </c>
      <c r="B10671" t="s">
        <v>8237</v>
      </c>
      <c r="C10671" t="s">
        <v>5648</v>
      </c>
      <c r="D10671" t="s">
        <v>8238</v>
      </c>
      <c r="F10671">
        <v>749</v>
      </c>
      <c r="G10671">
        <v>148</v>
      </c>
      <c r="H10671" t="s">
        <v>668</v>
      </c>
      <c r="I10671" t="s">
        <v>8321</v>
      </c>
      <c r="J10671">
        <v>711750</v>
      </c>
      <c r="K10671">
        <v>2025</v>
      </c>
      <c r="L10671">
        <v>1013339797</v>
      </c>
      <c r="M10671" t="s">
        <v>7144</v>
      </c>
      <c r="N10671" t="s">
        <v>4595</v>
      </c>
      <c r="O10671" t="s">
        <v>4596</v>
      </c>
      <c r="P10671">
        <v>0</v>
      </c>
      <c r="Q10671">
        <v>711750</v>
      </c>
      <c r="R10671">
        <v>0</v>
      </c>
      <c r="S10671">
        <v>0</v>
      </c>
      <c r="T10671" t="str">
        <f>IF(COMPROMISOS_2025[[#This Row],[consecutivo]]&gt;=0,CONCATENATE(COMPROMISOS_2025[[#This Row],[consecutivo]],COMPROMISOS_2025[[#This Row],[rubro]]),"")</f>
        <v>89052.43.4302.85.4-101124.2.3.3.08.06.</v>
      </c>
      <c r="U10671" t="str" cm="1">
        <f t="array" ref="U10671">+IF(COMPROMISOS_2025[[#This Row],[P]]="20","41080111",_xlfn.XLOOKUP(COMPROMISOS_2025[[#This Row],[concatenado]],PAA[[#All],[RCP-RUBRO]],PAA[[#All],[INDICADOR]],"",0))</f>
        <v/>
      </c>
      <c r="V10671" s="135" t="str">
        <f>+MID(COMPROMISOS_2025[[#This Row],[rubro]],11,2)</f>
        <v>85</v>
      </c>
      <c r="W10671" s="128">
        <f>COMPROMISOS_2025[[#This Row],[valor_total]]-COMPROMISOS_2025[[#This Row],[total_cancelado]]</f>
        <v>711750</v>
      </c>
      <c r="X10671" s="128">
        <f>COMPROMISOS_2025[[#This Row],[total_ordenes]]</f>
        <v>711750</v>
      </c>
      <c r="Y10671" t="str" cm="1">
        <f t="array" ref="Y10671">IFERROR(_xlfn.XLOOKUP(COMPROMISOS_2025[[#This Row],[concatenado]],PAA[[#All],[RCP-RUBRO]],PAA[[#All],[Actividad3]],VLOOKUP(COMPROMISOS_2025[[#This Row],[Indicador Principal]],$AI$2:$AJ$17,2,0),0),"")</f>
        <v/>
      </c>
      <c r="Z106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72" spans="1:26">
      <c r="A10672">
        <v>8906</v>
      </c>
      <c r="B10672" t="s">
        <v>8237</v>
      </c>
      <c r="C10672" t="s">
        <v>5648</v>
      </c>
      <c r="D10672" t="s">
        <v>8238</v>
      </c>
      <c r="F10672">
        <v>749</v>
      </c>
      <c r="G10672">
        <v>148</v>
      </c>
      <c r="H10672" t="s">
        <v>668</v>
      </c>
      <c r="I10672" t="s">
        <v>8321</v>
      </c>
      <c r="J10672">
        <v>711750</v>
      </c>
      <c r="K10672">
        <v>2025</v>
      </c>
      <c r="L10672">
        <v>1013342051</v>
      </c>
      <c r="M10672" t="s">
        <v>7145</v>
      </c>
      <c r="N10672" t="s">
        <v>4595</v>
      </c>
      <c r="O10672" t="s">
        <v>4596</v>
      </c>
      <c r="P10672">
        <v>0</v>
      </c>
      <c r="Q10672">
        <v>711750</v>
      </c>
      <c r="R10672">
        <v>0</v>
      </c>
      <c r="S10672">
        <v>0</v>
      </c>
      <c r="T10672" t="str">
        <f>IF(COMPROMISOS_2025[[#This Row],[consecutivo]]&gt;=0,CONCATENATE(COMPROMISOS_2025[[#This Row],[consecutivo]],COMPROMISOS_2025[[#This Row],[rubro]]),"")</f>
        <v>89062.43.4302.85.4-101124.2.3.3.08.06.</v>
      </c>
      <c r="U10672" t="str" cm="1">
        <f t="array" ref="U10672">+IF(COMPROMISOS_2025[[#This Row],[P]]="20","41080111",_xlfn.XLOOKUP(COMPROMISOS_2025[[#This Row],[concatenado]],PAA[[#All],[RCP-RUBRO]],PAA[[#All],[INDICADOR]],"",0))</f>
        <v/>
      </c>
      <c r="V10672" s="135" t="str">
        <f>+MID(COMPROMISOS_2025[[#This Row],[rubro]],11,2)</f>
        <v>85</v>
      </c>
      <c r="W10672" s="128">
        <f>COMPROMISOS_2025[[#This Row],[valor_total]]-COMPROMISOS_2025[[#This Row],[total_cancelado]]</f>
        <v>711750</v>
      </c>
      <c r="X10672" s="128">
        <f>COMPROMISOS_2025[[#This Row],[total_ordenes]]</f>
        <v>711750</v>
      </c>
      <c r="Y10672" t="str" cm="1">
        <f t="array" ref="Y10672">IFERROR(_xlfn.XLOOKUP(COMPROMISOS_2025[[#This Row],[concatenado]],PAA[[#All],[RCP-RUBRO]],PAA[[#All],[Actividad3]],VLOOKUP(COMPROMISOS_2025[[#This Row],[Indicador Principal]],$AI$2:$AJ$17,2,0),0),"")</f>
        <v/>
      </c>
      <c r="Z106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73" spans="1:26">
      <c r="A10673">
        <v>8907</v>
      </c>
      <c r="B10673" t="s">
        <v>8237</v>
      </c>
      <c r="C10673" t="s">
        <v>5648</v>
      </c>
      <c r="D10673" t="s">
        <v>8238</v>
      </c>
      <c r="F10673">
        <v>749</v>
      </c>
      <c r="G10673">
        <v>148</v>
      </c>
      <c r="H10673" t="s">
        <v>668</v>
      </c>
      <c r="I10673" t="s">
        <v>8321</v>
      </c>
      <c r="J10673">
        <v>1067625</v>
      </c>
      <c r="K10673">
        <v>2025</v>
      </c>
      <c r="L10673">
        <v>1013457331</v>
      </c>
      <c r="M10673" t="s">
        <v>7824</v>
      </c>
      <c r="N10673" t="s">
        <v>4595</v>
      </c>
      <c r="O10673" t="s">
        <v>4596</v>
      </c>
      <c r="P10673">
        <v>0</v>
      </c>
      <c r="Q10673">
        <v>1067625</v>
      </c>
      <c r="R10673">
        <v>0</v>
      </c>
      <c r="S10673">
        <v>0</v>
      </c>
      <c r="T10673" t="str">
        <f>IF(COMPROMISOS_2025[[#This Row],[consecutivo]]&gt;=0,CONCATENATE(COMPROMISOS_2025[[#This Row],[consecutivo]],COMPROMISOS_2025[[#This Row],[rubro]]),"")</f>
        <v>89072.43.4302.85.4-101124.2.3.3.08.06.</v>
      </c>
      <c r="U10673" t="str" cm="1">
        <f t="array" ref="U10673">+IF(COMPROMISOS_2025[[#This Row],[P]]="20","41080111",_xlfn.XLOOKUP(COMPROMISOS_2025[[#This Row],[concatenado]],PAA[[#All],[RCP-RUBRO]],PAA[[#All],[INDICADOR]],"",0))</f>
        <v/>
      </c>
      <c r="V10673" s="135" t="str">
        <f>+MID(COMPROMISOS_2025[[#This Row],[rubro]],11,2)</f>
        <v>85</v>
      </c>
      <c r="W10673" s="128">
        <f>COMPROMISOS_2025[[#This Row],[valor_total]]-COMPROMISOS_2025[[#This Row],[total_cancelado]]</f>
        <v>1067625</v>
      </c>
      <c r="X10673" s="128">
        <f>COMPROMISOS_2025[[#This Row],[total_ordenes]]</f>
        <v>1067625</v>
      </c>
      <c r="Y10673" t="str" cm="1">
        <f t="array" ref="Y10673">IFERROR(_xlfn.XLOOKUP(COMPROMISOS_2025[[#This Row],[concatenado]],PAA[[#All],[RCP-RUBRO]],PAA[[#All],[Actividad3]],VLOOKUP(COMPROMISOS_2025[[#This Row],[Indicador Principal]],$AI$2:$AJ$17,2,0),0),"")</f>
        <v/>
      </c>
      <c r="Z106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74" spans="1:26">
      <c r="A10674">
        <v>8908</v>
      </c>
      <c r="B10674" t="s">
        <v>8237</v>
      </c>
      <c r="C10674" t="s">
        <v>5648</v>
      </c>
      <c r="D10674" t="s">
        <v>8238</v>
      </c>
      <c r="F10674">
        <v>749</v>
      </c>
      <c r="G10674">
        <v>148</v>
      </c>
      <c r="H10674" t="s">
        <v>668</v>
      </c>
      <c r="I10674" t="s">
        <v>8321</v>
      </c>
      <c r="J10674">
        <v>711750</v>
      </c>
      <c r="K10674">
        <v>2025</v>
      </c>
      <c r="L10674">
        <v>1013460929</v>
      </c>
      <c r="M10674" t="s">
        <v>7148</v>
      </c>
      <c r="N10674" t="s">
        <v>4595</v>
      </c>
      <c r="O10674" t="s">
        <v>4596</v>
      </c>
      <c r="P10674">
        <v>0</v>
      </c>
      <c r="Q10674">
        <v>711750</v>
      </c>
      <c r="R10674">
        <v>0</v>
      </c>
      <c r="S10674">
        <v>0</v>
      </c>
      <c r="T10674" t="str">
        <f>IF(COMPROMISOS_2025[[#This Row],[consecutivo]]&gt;=0,CONCATENATE(COMPROMISOS_2025[[#This Row],[consecutivo]],COMPROMISOS_2025[[#This Row],[rubro]]),"")</f>
        <v>89082.43.4302.85.4-101124.2.3.3.08.06.</v>
      </c>
      <c r="U10674" t="str" cm="1">
        <f t="array" ref="U10674">+IF(COMPROMISOS_2025[[#This Row],[P]]="20","41080111",_xlfn.XLOOKUP(COMPROMISOS_2025[[#This Row],[concatenado]],PAA[[#All],[RCP-RUBRO]],PAA[[#All],[INDICADOR]],"",0))</f>
        <v/>
      </c>
      <c r="V10674" s="135" t="str">
        <f>+MID(COMPROMISOS_2025[[#This Row],[rubro]],11,2)</f>
        <v>85</v>
      </c>
      <c r="W10674" s="128">
        <f>COMPROMISOS_2025[[#This Row],[valor_total]]-COMPROMISOS_2025[[#This Row],[total_cancelado]]</f>
        <v>711750</v>
      </c>
      <c r="X10674" s="128">
        <f>COMPROMISOS_2025[[#This Row],[total_ordenes]]</f>
        <v>711750</v>
      </c>
      <c r="Y10674" t="str" cm="1">
        <f t="array" ref="Y10674">IFERROR(_xlfn.XLOOKUP(COMPROMISOS_2025[[#This Row],[concatenado]],PAA[[#All],[RCP-RUBRO]],PAA[[#All],[Actividad3]],VLOOKUP(COMPROMISOS_2025[[#This Row],[Indicador Principal]],$AI$2:$AJ$17,2,0),0),"")</f>
        <v/>
      </c>
      <c r="Z106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75" spans="1:26">
      <c r="A10675">
        <v>8909</v>
      </c>
      <c r="B10675" t="s">
        <v>8237</v>
      </c>
      <c r="C10675" t="s">
        <v>5648</v>
      </c>
      <c r="D10675" t="s">
        <v>8238</v>
      </c>
      <c r="F10675">
        <v>749</v>
      </c>
      <c r="G10675">
        <v>148</v>
      </c>
      <c r="H10675" t="s">
        <v>668</v>
      </c>
      <c r="I10675" t="s">
        <v>8321</v>
      </c>
      <c r="J10675">
        <v>711750</v>
      </c>
      <c r="K10675">
        <v>2025</v>
      </c>
      <c r="L10675">
        <v>1013461986</v>
      </c>
      <c r="M10675" t="s">
        <v>8257</v>
      </c>
      <c r="N10675" t="s">
        <v>4595</v>
      </c>
      <c r="O10675" t="s">
        <v>4596</v>
      </c>
      <c r="P10675">
        <v>0</v>
      </c>
      <c r="Q10675">
        <v>711750</v>
      </c>
      <c r="R10675">
        <v>0</v>
      </c>
      <c r="S10675">
        <v>0</v>
      </c>
      <c r="T10675" t="str">
        <f>IF(COMPROMISOS_2025[[#This Row],[consecutivo]]&gt;=0,CONCATENATE(COMPROMISOS_2025[[#This Row],[consecutivo]],COMPROMISOS_2025[[#This Row],[rubro]]),"")</f>
        <v>89092.43.4302.85.4-101124.2.3.3.08.06.</v>
      </c>
      <c r="U10675" t="str" cm="1">
        <f t="array" ref="U10675">+IF(COMPROMISOS_2025[[#This Row],[P]]="20","41080111",_xlfn.XLOOKUP(COMPROMISOS_2025[[#This Row],[concatenado]],PAA[[#All],[RCP-RUBRO]],PAA[[#All],[INDICADOR]],"",0))</f>
        <v/>
      </c>
      <c r="V10675" s="135" t="str">
        <f>+MID(COMPROMISOS_2025[[#This Row],[rubro]],11,2)</f>
        <v>85</v>
      </c>
      <c r="W10675" s="128">
        <f>COMPROMISOS_2025[[#This Row],[valor_total]]-COMPROMISOS_2025[[#This Row],[total_cancelado]]</f>
        <v>711750</v>
      </c>
      <c r="X10675" s="128">
        <f>COMPROMISOS_2025[[#This Row],[total_ordenes]]</f>
        <v>711750</v>
      </c>
      <c r="Y10675" t="str" cm="1">
        <f t="array" ref="Y10675">IFERROR(_xlfn.XLOOKUP(COMPROMISOS_2025[[#This Row],[concatenado]],PAA[[#All],[RCP-RUBRO]],PAA[[#All],[Actividad3]],VLOOKUP(COMPROMISOS_2025[[#This Row],[Indicador Principal]],$AI$2:$AJ$17,2,0),0),"")</f>
        <v/>
      </c>
      <c r="Z106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76" spans="1:26">
      <c r="A10676">
        <v>8910</v>
      </c>
      <c r="B10676" t="s">
        <v>8237</v>
      </c>
      <c r="C10676" t="s">
        <v>5648</v>
      </c>
      <c r="D10676" t="s">
        <v>8238</v>
      </c>
      <c r="F10676">
        <v>749</v>
      </c>
      <c r="G10676">
        <v>148</v>
      </c>
      <c r="H10676" t="s">
        <v>668</v>
      </c>
      <c r="I10676" t="s">
        <v>8321</v>
      </c>
      <c r="J10676">
        <v>711750</v>
      </c>
      <c r="K10676">
        <v>2025</v>
      </c>
      <c r="L10676">
        <v>1013462018</v>
      </c>
      <c r="M10676" t="s">
        <v>7149</v>
      </c>
      <c r="N10676" t="s">
        <v>4595</v>
      </c>
      <c r="O10676" t="s">
        <v>4596</v>
      </c>
      <c r="P10676">
        <v>0</v>
      </c>
      <c r="Q10676">
        <v>711750</v>
      </c>
      <c r="R10676">
        <v>0</v>
      </c>
      <c r="S10676">
        <v>0</v>
      </c>
      <c r="T10676" t="str">
        <f>IF(COMPROMISOS_2025[[#This Row],[consecutivo]]&gt;=0,CONCATENATE(COMPROMISOS_2025[[#This Row],[consecutivo]],COMPROMISOS_2025[[#This Row],[rubro]]),"")</f>
        <v>89102.43.4302.85.4-101124.2.3.3.08.06.</v>
      </c>
      <c r="U10676" t="str" cm="1">
        <f t="array" ref="U10676">+IF(COMPROMISOS_2025[[#This Row],[P]]="20","41080111",_xlfn.XLOOKUP(COMPROMISOS_2025[[#This Row],[concatenado]],PAA[[#All],[RCP-RUBRO]],PAA[[#All],[INDICADOR]],"",0))</f>
        <v/>
      </c>
      <c r="V10676" s="135" t="str">
        <f>+MID(COMPROMISOS_2025[[#This Row],[rubro]],11,2)</f>
        <v>85</v>
      </c>
      <c r="W10676" s="128">
        <f>COMPROMISOS_2025[[#This Row],[valor_total]]-COMPROMISOS_2025[[#This Row],[total_cancelado]]</f>
        <v>711750</v>
      </c>
      <c r="X10676" s="128">
        <f>COMPROMISOS_2025[[#This Row],[total_ordenes]]</f>
        <v>711750</v>
      </c>
      <c r="Y10676" t="str" cm="1">
        <f t="array" ref="Y10676">IFERROR(_xlfn.XLOOKUP(COMPROMISOS_2025[[#This Row],[concatenado]],PAA[[#All],[RCP-RUBRO]],PAA[[#All],[Actividad3]],VLOOKUP(COMPROMISOS_2025[[#This Row],[Indicador Principal]],$AI$2:$AJ$17,2,0),0),"")</f>
        <v/>
      </c>
      <c r="Z106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77" spans="1:26">
      <c r="A10677">
        <v>8911</v>
      </c>
      <c r="B10677" t="s">
        <v>8237</v>
      </c>
      <c r="C10677" t="s">
        <v>5648</v>
      </c>
      <c r="D10677" t="s">
        <v>8238</v>
      </c>
      <c r="F10677">
        <v>749</v>
      </c>
      <c r="G10677">
        <v>148</v>
      </c>
      <c r="H10677" t="s">
        <v>668</v>
      </c>
      <c r="I10677" t="s">
        <v>8321</v>
      </c>
      <c r="J10677">
        <v>711750</v>
      </c>
      <c r="K10677">
        <v>2025</v>
      </c>
      <c r="L10677">
        <v>1013462498</v>
      </c>
      <c r="M10677" t="s">
        <v>7150</v>
      </c>
      <c r="N10677" t="s">
        <v>4595</v>
      </c>
      <c r="O10677" t="s">
        <v>4596</v>
      </c>
      <c r="P10677">
        <v>0</v>
      </c>
      <c r="Q10677">
        <v>711750</v>
      </c>
      <c r="R10677">
        <v>0</v>
      </c>
      <c r="S10677">
        <v>0</v>
      </c>
      <c r="T10677" t="str">
        <f>IF(COMPROMISOS_2025[[#This Row],[consecutivo]]&gt;=0,CONCATENATE(COMPROMISOS_2025[[#This Row],[consecutivo]],COMPROMISOS_2025[[#This Row],[rubro]]),"")</f>
        <v>89112.43.4302.85.4-101124.2.3.3.08.06.</v>
      </c>
      <c r="U10677" t="str" cm="1">
        <f t="array" ref="U10677">+IF(COMPROMISOS_2025[[#This Row],[P]]="20","41080111",_xlfn.XLOOKUP(COMPROMISOS_2025[[#This Row],[concatenado]],PAA[[#All],[RCP-RUBRO]],PAA[[#All],[INDICADOR]],"",0))</f>
        <v/>
      </c>
      <c r="V10677" s="135" t="str">
        <f>+MID(COMPROMISOS_2025[[#This Row],[rubro]],11,2)</f>
        <v>85</v>
      </c>
      <c r="W10677" s="128">
        <f>COMPROMISOS_2025[[#This Row],[valor_total]]-COMPROMISOS_2025[[#This Row],[total_cancelado]]</f>
        <v>711750</v>
      </c>
      <c r="X10677" s="128">
        <f>COMPROMISOS_2025[[#This Row],[total_ordenes]]</f>
        <v>711750</v>
      </c>
      <c r="Y10677" t="str" cm="1">
        <f t="array" ref="Y10677">IFERROR(_xlfn.XLOOKUP(COMPROMISOS_2025[[#This Row],[concatenado]],PAA[[#All],[RCP-RUBRO]],PAA[[#All],[Actividad3]],VLOOKUP(COMPROMISOS_2025[[#This Row],[Indicador Principal]],$AI$2:$AJ$17,2,0),0),"")</f>
        <v/>
      </c>
      <c r="Z106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78" spans="1:26">
      <c r="A10678">
        <v>8912</v>
      </c>
      <c r="B10678" t="s">
        <v>8237</v>
      </c>
      <c r="C10678" t="s">
        <v>5648</v>
      </c>
      <c r="D10678" t="s">
        <v>8238</v>
      </c>
      <c r="F10678">
        <v>749</v>
      </c>
      <c r="G10678">
        <v>148</v>
      </c>
      <c r="H10678" t="s">
        <v>668</v>
      </c>
      <c r="I10678" t="s">
        <v>8321</v>
      </c>
      <c r="J10678">
        <v>1067625</v>
      </c>
      <c r="K10678">
        <v>2025</v>
      </c>
      <c r="L10678">
        <v>1014311666</v>
      </c>
      <c r="M10678" t="s">
        <v>7152</v>
      </c>
      <c r="N10678" t="s">
        <v>4595</v>
      </c>
      <c r="O10678" t="s">
        <v>4596</v>
      </c>
      <c r="P10678">
        <v>0</v>
      </c>
      <c r="Q10678">
        <v>1067625</v>
      </c>
      <c r="R10678">
        <v>0</v>
      </c>
      <c r="S10678">
        <v>0</v>
      </c>
      <c r="T10678" t="str">
        <f>IF(COMPROMISOS_2025[[#This Row],[consecutivo]]&gt;=0,CONCATENATE(COMPROMISOS_2025[[#This Row],[consecutivo]],COMPROMISOS_2025[[#This Row],[rubro]]),"")</f>
        <v>89122.43.4302.85.4-101124.2.3.3.08.06.</v>
      </c>
      <c r="U10678" t="str" cm="1">
        <f t="array" ref="U10678">+IF(COMPROMISOS_2025[[#This Row],[P]]="20","41080111",_xlfn.XLOOKUP(COMPROMISOS_2025[[#This Row],[concatenado]],PAA[[#All],[RCP-RUBRO]],PAA[[#All],[INDICADOR]],"",0))</f>
        <v/>
      </c>
      <c r="V10678" s="135" t="str">
        <f>+MID(COMPROMISOS_2025[[#This Row],[rubro]],11,2)</f>
        <v>85</v>
      </c>
      <c r="W10678" s="128">
        <f>COMPROMISOS_2025[[#This Row],[valor_total]]-COMPROMISOS_2025[[#This Row],[total_cancelado]]</f>
        <v>1067625</v>
      </c>
      <c r="X10678" s="128">
        <f>COMPROMISOS_2025[[#This Row],[total_ordenes]]</f>
        <v>1067625</v>
      </c>
      <c r="Y10678" t="str" cm="1">
        <f t="array" ref="Y10678">IFERROR(_xlfn.XLOOKUP(COMPROMISOS_2025[[#This Row],[concatenado]],PAA[[#All],[RCP-RUBRO]],PAA[[#All],[Actividad3]],VLOOKUP(COMPROMISOS_2025[[#This Row],[Indicador Principal]],$AI$2:$AJ$17,2,0),0),"")</f>
        <v/>
      </c>
      <c r="Z106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79" spans="1:26">
      <c r="A10679">
        <v>8913</v>
      </c>
      <c r="B10679" t="s">
        <v>8237</v>
      </c>
      <c r="C10679" t="s">
        <v>5648</v>
      </c>
      <c r="D10679" t="s">
        <v>8238</v>
      </c>
      <c r="F10679">
        <v>749</v>
      </c>
      <c r="G10679">
        <v>148</v>
      </c>
      <c r="H10679" t="s">
        <v>668</v>
      </c>
      <c r="I10679" t="s">
        <v>8321</v>
      </c>
      <c r="J10679">
        <v>1067625</v>
      </c>
      <c r="K10679">
        <v>2025</v>
      </c>
      <c r="L10679">
        <v>1014859365</v>
      </c>
      <c r="M10679" t="s">
        <v>8083</v>
      </c>
      <c r="N10679" t="s">
        <v>4595</v>
      </c>
      <c r="O10679" t="s">
        <v>4596</v>
      </c>
      <c r="P10679">
        <v>0</v>
      </c>
      <c r="Q10679">
        <v>1067625</v>
      </c>
      <c r="R10679">
        <v>0</v>
      </c>
      <c r="S10679">
        <v>0</v>
      </c>
      <c r="T10679" t="str">
        <f>IF(COMPROMISOS_2025[[#This Row],[consecutivo]]&gt;=0,CONCATENATE(COMPROMISOS_2025[[#This Row],[consecutivo]],COMPROMISOS_2025[[#This Row],[rubro]]),"")</f>
        <v>89132.43.4302.85.4-101124.2.3.3.08.06.</v>
      </c>
      <c r="U10679" t="str" cm="1">
        <f t="array" ref="U10679">+IF(COMPROMISOS_2025[[#This Row],[P]]="20","41080111",_xlfn.XLOOKUP(COMPROMISOS_2025[[#This Row],[concatenado]],PAA[[#All],[RCP-RUBRO]],PAA[[#All],[INDICADOR]],"",0))</f>
        <v/>
      </c>
      <c r="V10679" s="135" t="str">
        <f>+MID(COMPROMISOS_2025[[#This Row],[rubro]],11,2)</f>
        <v>85</v>
      </c>
      <c r="W10679" s="128">
        <f>COMPROMISOS_2025[[#This Row],[valor_total]]-COMPROMISOS_2025[[#This Row],[total_cancelado]]</f>
        <v>1067625</v>
      </c>
      <c r="X10679" s="128">
        <f>COMPROMISOS_2025[[#This Row],[total_ordenes]]</f>
        <v>1067625</v>
      </c>
      <c r="Y10679" t="str" cm="1">
        <f t="array" ref="Y10679">IFERROR(_xlfn.XLOOKUP(COMPROMISOS_2025[[#This Row],[concatenado]],PAA[[#All],[RCP-RUBRO]],PAA[[#All],[Actividad3]],VLOOKUP(COMPROMISOS_2025[[#This Row],[Indicador Principal]],$AI$2:$AJ$17,2,0),0),"")</f>
        <v/>
      </c>
      <c r="Z106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80" spans="1:26">
      <c r="A10680">
        <v>8914</v>
      </c>
      <c r="B10680" t="s">
        <v>8237</v>
      </c>
      <c r="C10680" t="s">
        <v>5648</v>
      </c>
      <c r="D10680" t="s">
        <v>8238</v>
      </c>
      <c r="F10680">
        <v>749</v>
      </c>
      <c r="G10680">
        <v>148</v>
      </c>
      <c r="H10680" t="s">
        <v>668</v>
      </c>
      <c r="I10680" t="s">
        <v>8321</v>
      </c>
      <c r="J10680">
        <v>711750</v>
      </c>
      <c r="K10680">
        <v>2025</v>
      </c>
      <c r="L10680">
        <v>1015068954</v>
      </c>
      <c r="M10680" t="s">
        <v>7153</v>
      </c>
      <c r="N10680" t="s">
        <v>4595</v>
      </c>
      <c r="O10680" t="s">
        <v>4596</v>
      </c>
      <c r="P10680">
        <v>0</v>
      </c>
      <c r="Q10680">
        <v>711750</v>
      </c>
      <c r="R10680">
        <v>0</v>
      </c>
      <c r="S10680">
        <v>0</v>
      </c>
      <c r="T10680" t="str">
        <f>IF(COMPROMISOS_2025[[#This Row],[consecutivo]]&gt;=0,CONCATENATE(COMPROMISOS_2025[[#This Row],[consecutivo]],COMPROMISOS_2025[[#This Row],[rubro]]),"")</f>
        <v>89142.43.4302.85.4-101124.2.3.3.08.06.</v>
      </c>
      <c r="U10680" t="str" cm="1">
        <f t="array" ref="U10680">+IF(COMPROMISOS_2025[[#This Row],[P]]="20","41080111",_xlfn.XLOOKUP(COMPROMISOS_2025[[#This Row],[concatenado]],PAA[[#All],[RCP-RUBRO]],PAA[[#All],[INDICADOR]],"",0))</f>
        <v/>
      </c>
      <c r="V10680" s="135" t="str">
        <f>+MID(COMPROMISOS_2025[[#This Row],[rubro]],11,2)</f>
        <v>85</v>
      </c>
      <c r="W10680" s="128">
        <f>COMPROMISOS_2025[[#This Row],[valor_total]]-COMPROMISOS_2025[[#This Row],[total_cancelado]]</f>
        <v>711750</v>
      </c>
      <c r="X10680" s="128">
        <f>COMPROMISOS_2025[[#This Row],[total_ordenes]]</f>
        <v>711750</v>
      </c>
      <c r="Y10680" t="str" cm="1">
        <f t="array" ref="Y10680">IFERROR(_xlfn.XLOOKUP(COMPROMISOS_2025[[#This Row],[concatenado]],PAA[[#All],[RCP-RUBRO]],PAA[[#All],[Actividad3]],VLOOKUP(COMPROMISOS_2025[[#This Row],[Indicador Principal]],$AI$2:$AJ$17,2,0),0),"")</f>
        <v/>
      </c>
      <c r="Z106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81" spans="1:26">
      <c r="A10681">
        <v>8915</v>
      </c>
      <c r="B10681" t="s">
        <v>8237</v>
      </c>
      <c r="C10681" t="s">
        <v>5648</v>
      </c>
      <c r="D10681" t="s">
        <v>8238</v>
      </c>
      <c r="F10681">
        <v>749</v>
      </c>
      <c r="G10681">
        <v>148</v>
      </c>
      <c r="H10681" t="s">
        <v>668</v>
      </c>
      <c r="I10681" t="s">
        <v>8321</v>
      </c>
      <c r="J10681">
        <v>711750</v>
      </c>
      <c r="K10681">
        <v>2025</v>
      </c>
      <c r="L10681">
        <v>1015069797</v>
      </c>
      <c r="M10681" t="s">
        <v>7154</v>
      </c>
      <c r="N10681" t="s">
        <v>4595</v>
      </c>
      <c r="O10681" t="s">
        <v>4596</v>
      </c>
      <c r="P10681">
        <v>0</v>
      </c>
      <c r="Q10681">
        <v>711750</v>
      </c>
      <c r="R10681">
        <v>0</v>
      </c>
      <c r="S10681">
        <v>0</v>
      </c>
      <c r="T10681" t="str">
        <f>IF(COMPROMISOS_2025[[#This Row],[consecutivo]]&gt;=0,CONCATENATE(COMPROMISOS_2025[[#This Row],[consecutivo]],COMPROMISOS_2025[[#This Row],[rubro]]),"")</f>
        <v>89152.43.4302.85.4-101124.2.3.3.08.06.</v>
      </c>
      <c r="U10681" t="str" cm="1">
        <f t="array" ref="U10681">+IF(COMPROMISOS_2025[[#This Row],[P]]="20","41080111",_xlfn.XLOOKUP(COMPROMISOS_2025[[#This Row],[concatenado]],PAA[[#All],[RCP-RUBRO]],PAA[[#All],[INDICADOR]],"",0))</f>
        <v/>
      </c>
      <c r="V10681" s="135" t="str">
        <f>+MID(COMPROMISOS_2025[[#This Row],[rubro]],11,2)</f>
        <v>85</v>
      </c>
      <c r="W10681" s="128">
        <f>COMPROMISOS_2025[[#This Row],[valor_total]]-COMPROMISOS_2025[[#This Row],[total_cancelado]]</f>
        <v>711750</v>
      </c>
      <c r="X10681" s="128">
        <f>COMPROMISOS_2025[[#This Row],[total_ordenes]]</f>
        <v>711750</v>
      </c>
      <c r="Y10681" t="str" cm="1">
        <f t="array" ref="Y10681">IFERROR(_xlfn.XLOOKUP(COMPROMISOS_2025[[#This Row],[concatenado]],PAA[[#All],[RCP-RUBRO]],PAA[[#All],[Actividad3]],VLOOKUP(COMPROMISOS_2025[[#This Row],[Indicador Principal]],$AI$2:$AJ$17,2,0),0),"")</f>
        <v/>
      </c>
      <c r="Z106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82" spans="1:26">
      <c r="A10682">
        <v>8916</v>
      </c>
      <c r="B10682" t="s">
        <v>8237</v>
      </c>
      <c r="C10682" t="s">
        <v>5648</v>
      </c>
      <c r="D10682" t="s">
        <v>8238</v>
      </c>
      <c r="F10682">
        <v>749</v>
      </c>
      <c r="G10682">
        <v>148</v>
      </c>
      <c r="H10682" t="s">
        <v>668</v>
      </c>
      <c r="I10682" t="s">
        <v>8321</v>
      </c>
      <c r="J10682">
        <v>711750</v>
      </c>
      <c r="K10682">
        <v>2025</v>
      </c>
      <c r="L10682">
        <v>1015074223</v>
      </c>
      <c r="M10682" t="s">
        <v>7155</v>
      </c>
      <c r="N10682" t="s">
        <v>4595</v>
      </c>
      <c r="O10682" t="s">
        <v>4596</v>
      </c>
      <c r="P10682">
        <v>0</v>
      </c>
      <c r="Q10682">
        <v>711750</v>
      </c>
      <c r="R10682">
        <v>0</v>
      </c>
      <c r="S10682">
        <v>0</v>
      </c>
      <c r="T10682" t="str">
        <f>IF(COMPROMISOS_2025[[#This Row],[consecutivo]]&gt;=0,CONCATENATE(COMPROMISOS_2025[[#This Row],[consecutivo]],COMPROMISOS_2025[[#This Row],[rubro]]),"")</f>
        <v>89162.43.4302.85.4-101124.2.3.3.08.06.</v>
      </c>
      <c r="U10682" t="str" cm="1">
        <f t="array" ref="U10682">+IF(COMPROMISOS_2025[[#This Row],[P]]="20","41080111",_xlfn.XLOOKUP(COMPROMISOS_2025[[#This Row],[concatenado]],PAA[[#All],[RCP-RUBRO]],PAA[[#All],[INDICADOR]],"",0))</f>
        <v/>
      </c>
      <c r="V10682" s="135" t="str">
        <f>+MID(COMPROMISOS_2025[[#This Row],[rubro]],11,2)</f>
        <v>85</v>
      </c>
      <c r="W10682" s="128">
        <f>COMPROMISOS_2025[[#This Row],[valor_total]]-COMPROMISOS_2025[[#This Row],[total_cancelado]]</f>
        <v>711750</v>
      </c>
      <c r="X10682" s="128">
        <f>COMPROMISOS_2025[[#This Row],[total_ordenes]]</f>
        <v>711750</v>
      </c>
      <c r="Y10682" t="str" cm="1">
        <f t="array" ref="Y10682">IFERROR(_xlfn.XLOOKUP(COMPROMISOS_2025[[#This Row],[concatenado]],PAA[[#All],[RCP-RUBRO]],PAA[[#All],[Actividad3]],VLOOKUP(COMPROMISOS_2025[[#This Row],[Indicador Principal]],$AI$2:$AJ$17,2,0),0),"")</f>
        <v/>
      </c>
      <c r="Z106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83" spans="1:26">
      <c r="A10683">
        <v>8917</v>
      </c>
      <c r="B10683" t="s">
        <v>8237</v>
      </c>
      <c r="C10683" t="s">
        <v>5648</v>
      </c>
      <c r="D10683" t="s">
        <v>8238</v>
      </c>
      <c r="F10683">
        <v>749</v>
      </c>
      <c r="G10683">
        <v>148</v>
      </c>
      <c r="H10683" t="s">
        <v>668</v>
      </c>
      <c r="I10683" t="s">
        <v>8321</v>
      </c>
      <c r="J10683">
        <v>1067625</v>
      </c>
      <c r="K10683">
        <v>2025</v>
      </c>
      <c r="L10683">
        <v>1015075616</v>
      </c>
      <c r="M10683" t="s">
        <v>7156</v>
      </c>
      <c r="N10683" t="s">
        <v>4595</v>
      </c>
      <c r="O10683" t="s">
        <v>4596</v>
      </c>
      <c r="P10683">
        <v>0</v>
      </c>
      <c r="Q10683">
        <v>1067625</v>
      </c>
      <c r="R10683">
        <v>0</v>
      </c>
      <c r="S10683">
        <v>0</v>
      </c>
      <c r="T10683" t="str">
        <f>IF(COMPROMISOS_2025[[#This Row],[consecutivo]]&gt;=0,CONCATENATE(COMPROMISOS_2025[[#This Row],[consecutivo]],COMPROMISOS_2025[[#This Row],[rubro]]),"")</f>
        <v>89172.43.4302.85.4-101124.2.3.3.08.06.</v>
      </c>
      <c r="U10683" t="str" cm="1">
        <f t="array" ref="U10683">+IF(COMPROMISOS_2025[[#This Row],[P]]="20","41080111",_xlfn.XLOOKUP(COMPROMISOS_2025[[#This Row],[concatenado]],PAA[[#All],[RCP-RUBRO]],PAA[[#All],[INDICADOR]],"",0))</f>
        <v/>
      </c>
      <c r="V10683" s="135" t="str">
        <f>+MID(COMPROMISOS_2025[[#This Row],[rubro]],11,2)</f>
        <v>85</v>
      </c>
      <c r="W10683" s="128">
        <f>COMPROMISOS_2025[[#This Row],[valor_total]]-COMPROMISOS_2025[[#This Row],[total_cancelado]]</f>
        <v>1067625</v>
      </c>
      <c r="X10683" s="128">
        <f>COMPROMISOS_2025[[#This Row],[total_ordenes]]</f>
        <v>1067625</v>
      </c>
      <c r="Y10683" t="str" cm="1">
        <f t="array" ref="Y10683">IFERROR(_xlfn.XLOOKUP(COMPROMISOS_2025[[#This Row],[concatenado]],PAA[[#All],[RCP-RUBRO]],PAA[[#All],[Actividad3]],VLOOKUP(COMPROMISOS_2025[[#This Row],[Indicador Principal]],$AI$2:$AJ$17,2,0),0),"")</f>
        <v/>
      </c>
      <c r="Z106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84" spans="1:26">
      <c r="A10684">
        <v>8918</v>
      </c>
      <c r="B10684" t="s">
        <v>8237</v>
      </c>
      <c r="C10684" t="s">
        <v>5648</v>
      </c>
      <c r="D10684" t="s">
        <v>8238</v>
      </c>
      <c r="F10684">
        <v>749</v>
      </c>
      <c r="G10684">
        <v>148</v>
      </c>
      <c r="H10684" t="s">
        <v>668</v>
      </c>
      <c r="I10684" t="s">
        <v>8321</v>
      </c>
      <c r="J10684">
        <v>711750</v>
      </c>
      <c r="K10684">
        <v>2025</v>
      </c>
      <c r="L10684">
        <v>1015186603</v>
      </c>
      <c r="M10684" t="s">
        <v>7157</v>
      </c>
      <c r="N10684" t="s">
        <v>4595</v>
      </c>
      <c r="O10684" t="s">
        <v>4596</v>
      </c>
      <c r="P10684">
        <v>0</v>
      </c>
      <c r="Q10684">
        <v>711750</v>
      </c>
      <c r="R10684">
        <v>0</v>
      </c>
      <c r="S10684">
        <v>0</v>
      </c>
      <c r="T10684" t="str">
        <f>IF(COMPROMISOS_2025[[#This Row],[consecutivo]]&gt;=0,CONCATENATE(COMPROMISOS_2025[[#This Row],[consecutivo]],COMPROMISOS_2025[[#This Row],[rubro]]),"")</f>
        <v>89182.43.4302.85.4-101124.2.3.3.08.06.</v>
      </c>
      <c r="U10684" t="str" cm="1">
        <f t="array" ref="U10684">+IF(COMPROMISOS_2025[[#This Row],[P]]="20","41080111",_xlfn.XLOOKUP(COMPROMISOS_2025[[#This Row],[concatenado]],PAA[[#All],[RCP-RUBRO]],PAA[[#All],[INDICADOR]],"",0))</f>
        <v/>
      </c>
      <c r="V10684" s="135" t="str">
        <f>+MID(COMPROMISOS_2025[[#This Row],[rubro]],11,2)</f>
        <v>85</v>
      </c>
      <c r="W10684" s="128">
        <f>COMPROMISOS_2025[[#This Row],[valor_total]]-COMPROMISOS_2025[[#This Row],[total_cancelado]]</f>
        <v>711750</v>
      </c>
      <c r="X10684" s="128">
        <f>COMPROMISOS_2025[[#This Row],[total_ordenes]]</f>
        <v>711750</v>
      </c>
      <c r="Y10684" t="str" cm="1">
        <f t="array" ref="Y10684">IFERROR(_xlfn.XLOOKUP(COMPROMISOS_2025[[#This Row],[concatenado]],PAA[[#All],[RCP-RUBRO]],PAA[[#All],[Actividad3]],VLOOKUP(COMPROMISOS_2025[[#This Row],[Indicador Principal]],$AI$2:$AJ$17,2,0),0),"")</f>
        <v/>
      </c>
      <c r="Z106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85" spans="1:26">
      <c r="A10685">
        <v>8919</v>
      </c>
      <c r="B10685" t="s">
        <v>8237</v>
      </c>
      <c r="C10685" t="s">
        <v>5648</v>
      </c>
      <c r="D10685" t="s">
        <v>8238</v>
      </c>
      <c r="F10685">
        <v>749</v>
      </c>
      <c r="G10685">
        <v>148</v>
      </c>
      <c r="H10685" t="s">
        <v>668</v>
      </c>
      <c r="I10685" t="s">
        <v>8321</v>
      </c>
      <c r="J10685">
        <v>1067625</v>
      </c>
      <c r="K10685">
        <v>2025</v>
      </c>
      <c r="L10685">
        <v>1017243459</v>
      </c>
      <c r="M10685" t="s">
        <v>7163</v>
      </c>
      <c r="N10685" t="s">
        <v>4595</v>
      </c>
      <c r="O10685" t="s">
        <v>4596</v>
      </c>
      <c r="P10685">
        <v>0</v>
      </c>
      <c r="Q10685">
        <v>1067625</v>
      </c>
      <c r="R10685">
        <v>0</v>
      </c>
      <c r="S10685">
        <v>0</v>
      </c>
      <c r="T10685" t="str">
        <f>IF(COMPROMISOS_2025[[#This Row],[consecutivo]]&gt;=0,CONCATENATE(COMPROMISOS_2025[[#This Row],[consecutivo]],COMPROMISOS_2025[[#This Row],[rubro]]),"")</f>
        <v>89192.43.4302.85.4-101124.2.3.3.08.06.</v>
      </c>
      <c r="U10685" t="str" cm="1">
        <f t="array" ref="U10685">+IF(COMPROMISOS_2025[[#This Row],[P]]="20","41080111",_xlfn.XLOOKUP(COMPROMISOS_2025[[#This Row],[concatenado]],PAA[[#All],[RCP-RUBRO]],PAA[[#All],[INDICADOR]],"",0))</f>
        <v/>
      </c>
      <c r="V10685" s="135" t="str">
        <f>+MID(COMPROMISOS_2025[[#This Row],[rubro]],11,2)</f>
        <v>85</v>
      </c>
      <c r="W10685" s="128">
        <f>COMPROMISOS_2025[[#This Row],[valor_total]]-COMPROMISOS_2025[[#This Row],[total_cancelado]]</f>
        <v>1067625</v>
      </c>
      <c r="X10685" s="128">
        <f>COMPROMISOS_2025[[#This Row],[total_ordenes]]</f>
        <v>1067625</v>
      </c>
      <c r="Y10685" t="str" cm="1">
        <f t="array" ref="Y10685">IFERROR(_xlfn.XLOOKUP(COMPROMISOS_2025[[#This Row],[concatenado]],PAA[[#All],[RCP-RUBRO]],PAA[[#All],[Actividad3]],VLOOKUP(COMPROMISOS_2025[[#This Row],[Indicador Principal]],$AI$2:$AJ$17,2,0),0),"")</f>
        <v/>
      </c>
      <c r="Z106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86" spans="1:26">
      <c r="A10686">
        <v>8920</v>
      </c>
      <c r="B10686" t="s">
        <v>8237</v>
      </c>
      <c r="C10686" t="s">
        <v>5648</v>
      </c>
      <c r="D10686" t="s">
        <v>8238</v>
      </c>
      <c r="F10686">
        <v>749</v>
      </c>
      <c r="G10686">
        <v>148</v>
      </c>
      <c r="H10686" t="s">
        <v>668</v>
      </c>
      <c r="I10686" t="s">
        <v>8321</v>
      </c>
      <c r="J10686">
        <v>1067625</v>
      </c>
      <c r="K10686">
        <v>2025</v>
      </c>
      <c r="L10686">
        <v>1017922512</v>
      </c>
      <c r="M10686" t="s">
        <v>7166</v>
      </c>
      <c r="N10686" t="s">
        <v>4595</v>
      </c>
      <c r="O10686" t="s">
        <v>4596</v>
      </c>
      <c r="P10686">
        <v>0</v>
      </c>
      <c r="Q10686">
        <v>1067625</v>
      </c>
      <c r="R10686">
        <v>0</v>
      </c>
      <c r="S10686">
        <v>0</v>
      </c>
      <c r="T10686" t="str">
        <f>IF(COMPROMISOS_2025[[#This Row],[consecutivo]]&gt;=0,CONCATENATE(COMPROMISOS_2025[[#This Row],[consecutivo]],COMPROMISOS_2025[[#This Row],[rubro]]),"")</f>
        <v>89202.43.4302.85.4-101124.2.3.3.08.06.</v>
      </c>
      <c r="U10686" t="str" cm="1">
        <f t="array" ref="U10686">+IF(COMPROMISOS_2025[[#This Row],[P]]="20","41080111",_xlfn.XLOOKUP(COMPROMISOS_2025[[#This Row],[concatenado]],PAA[[#All],[RCP-RUBRO]],PAA[[#All],[INDICADOR]],"",0))</f>
        <v/>
      </c>
      <c r="V10686" s="135" t="str">
        <f>+MID(COMPROMISOS_2025[[#This Row],[rubro]],11,2)</f>
        <v>85</v>
      </c>
      <c r="W10686" s="128">
        <f>COMPROMISOS_2025[[#This Row],[valor_total]]-COMPROMISOS_2025[[#This Row],[total_cancelado]]</f>
        <v>1067625</v>
      </c>
      <c r="X10686" s="128">
        <f>COMPROMISOS_2025[[#This Row],[total_ordenes]]</f>
        <v>1067625</v>
      </c>
      <c r="Y10686" t="str" cm="1">
        <f t="array" ref="Y10686">IFERROR(_xlfn.XLOOKUP(COMPROMISOS_2025[[#This Row],[concatenado]],PAA[[#All],[RCP-RUBRO]],PAA[[#All],[Actividad3]],VLOOKUP(COMPROMISOS_2025[[#This Row],[Indicador Principal]],$AI$2:$AJ$17,2,0),0),"")</f>
        <v/>
      </c>
      <c r="Z106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87" spans="1:26">
      <c r="A10687">
        <v>8921</v>
      </c>
      <c r="B10687" t="s">
        <v>8237</v>
      </c>
      <c r="C10687" t="s">
        <v>5648</v>
      </c>
      <c r="D10687" t="s">
        <v>8238</v>
      </c>
      <c r="F10687">
        <v>749</v>
      </c>
      <c r="G10687">
        <v>148</v>
      </c>
      <c r="H10687" t="s">
        <v>668</v>
      </c>
      <c r="I10687" t="s">
        <v>8321</v>
      </c>
      <c r="J10687">
        <v>1067625</v>
      </c>
      <c r="K10687">
        <v>2025</v>
      </c>
      <c r="L10687">
        <v>1017923607</v>
      </c>
      <c r="M10687" t="s">
        <v>7586</v>
      </c>
      <c r="N10687" t="s">
        <v>4595</v>
      </c>
      <c r="O10687" t="s">
        <v>4596</v>
      </c>
      <c r="P10687">
        <v>0</v>
      </c>
      <c r="Q10687">
        <v>1067625</v>
      </c>
      <c r="R10687">
        <v>0</v>
      </c>
      <c r="S10687">
        <v>0</v>
      </c>
      <c r="T10687" t="str">
        <f>IF(COMPROMISOS_2025[[#This Row],[consecutivo]]&gt;=0,CONCATENATE(COMPROMISOS_2025[[#This Row],[consecutivo]],COMPROMISOS_2025[[#This Row],[rubro]]),"")</f>
        <v>89212.43.4302.85.4-101124.2.3.3.08.06.</v>
      </c>
      <c r="U10687" t="str" cm="1">
        <f t="array" ref="U10687">+IF(COMPROMISOS_2025[[#This Row],[P]]="20","41080111",_xlfn.XLOOKUP(COMPROMISOS_2025[[#This Row],[concatenado]],PAA[[#All],[RCP-RUBRO]],PAA[[#All],[INDICADOR]],"",0))</f>
        <v/>
      </c>
      <c r="V10687" s="135" t="str">
        <f>+MID(COMPROMISOS_2025[[#This Row],[rubro]],11,2)</f>
        <v>85</v>
      </c>
      <c r="W10687" s="128">
        <f>COMPROMISOS_2025[[#This Row],[valor_total]]-COMPROMISOS_2025[[#This Row],[total_cancelado]]</f>
        <v>1067625</v>
      </c>
      <c r="X10687" s="128">
        <f>COMPROMISOS_2025[[#This Row],[total_ordenes]]</f>
        <v>1067625</v>
      </c>
      <c r="Y10687" t="str" cm="1">
        <f t="array" ref="Y10687">IFERROR(_xlfn.XLOOKUP(COMPROMISOS_2025[[#This Row],[concatenado]],PAA[[#All],[RCP-RUBRO]],PAA[[#All],[Actividad3]],VLOOKUP(COMPROMISOS_2025[[#This Row],[Indicador Principal]],$AI$2:$AJ$17,2,0),0),"")</f>
        <v/>
      </c>
      <c r="Z106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88" spans="1:26">
      <c r="A10688">
        <v>8922</v>
      </c>
      <c r="B10688" t="s">
        <v>8237</v>
      </c>
      <c r="C10688" t="s">
        <v>5648</v>
      </c>
      <c r="D10688" t="s">
        <v>8238</v>
      </c>
      <c r="F10688">
        <v>749</v>
      </c>
      <c r="G10688">
        <v>148</v>
      </c>
      <c r="H10688" t="s">
        <v>668</v>
      </c>
      <c r="I10688" t="s">
        <v>8321</v>
      </c>
      <c r="J10688">
        <v>1067625</v>
      </c>
      <c r="K10688">
        <v>2025</v>
      </c>
      <c r="L10688">
        <v>1017926694</v>
      </c>
      <c r="M10688" t="s">
        <v>7167</v>
      </c>
      <c r="N10688" t="s">
        <v>4595</v>
      </c>
      <c r="O10688" t="s">
        <v>4596</v>
      </c>
      <c r="P10688">
        <v>0</v>
      </c>
      <c r="Q10688">
        <v>1067625</v>
      </c>
      <c r="R10688">
        <v>0</v>
      </c>
      <c r="S10688">
        <v>0</v>
      </c>
      <c r="T10688" t="str">
        <f>IF(COMPROMISOS_2025[[#This Row],[consecutivo]]&gt;=0,CONCATENATE(COMPROMISOS_2025[[#This Row],[consecutivo]],COMPROMISOS_2025[[#This Row],[rubro]]),"")</f>
        <v>89222.43.4302.85.4-101124.2.3.3.08.06.</v>
      </c>
      <c r="U10688" t="str" cm="1">
        <f t="array" ref="U10688">+IF(COMPROMISOS_2025[[#This Row],[P]]="20","41080111",_xlfn.XLOOKUP(COMPROMISOS_2025[[#This Row],[concatenado]],PAA[[#All],[RCP-RUBRO]],PAA[[#All],[INDICADOR]],"",0))</f>
        <v/>
      </c>
      <c r="V10688" s="135" t="str">
        <f>+MID(COMPROMISOS_2025[[#This Row],[rubro]],11,2)</f>
        <v>85</v>
      </c>
      <c r="W10688" s="128">
        <f>COMPROMISOS_2025[[#This Row],[valor_total]]-COMPROMISOS_2025[[#This Row],[total_cancelado]]</f>
        <v>1067625</v>
      </c>
      <c r="X10688" s="128">
        <f>COMPROMISOS_2025[[#This Row],[total_ordenes]]</f>
        <v>1067625</v>
      </c>
      <c r="Y10688" t="str" cm="1">
        <f t="array" ref="Y10688">IFERROR(_xlfn.XLOOKUP(COMPROMISOS_2025[[#This Row],[concatenado]],PAA[[#All],[RCP-RUBRO]],PAA[[#All],[Actividad3]],VLOOKUP(COMPROMISOS_2025[[#This Row],[Indicador Principal]],$AI$2:$AJ$17,2,0),0),"")</f>
        <v/>
      </c>
      <c r="Z106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89" spans="1:26">
      <c r="A10689">
        <v>8923</v>
      </c>
      <c r="B10689" t="s">
        <v>8237</v>
      </c>
      <c r="C10689" t="s">
        <v>5648</v>
      </c>
      <c r="D10689" t="s">
        <v>8238</v>
      </c>
      <c r="F10689">
        <v>749</v>
      </c>
      <c r="G10689">
        <v>148</v>
      </c>
      <c r="H10689" t="s">
        <v>668</v>
      </c>
      <c r="I10689" t="s">
        <v>8321</v>
      </c>
      <c r="J10689">
        <v>711750</v>
      </c>
      <c r="K10689">
        <v>2025</v>
      </c>
      <c r="L10689">
        <v>1017927385</v>
      </c>
      <c r="M10689" t="s">
        <v>7168</v>
      </c>
      <c r="N10689" t="s">
        <v>4595</v>
      </c>
      <c r="O10689" t="s">
        <v>4596</v>
      </c>
      <c r="P10689">
        <v>0</v>
      </c>
      <c r="Q10689">
        <v>711750</v>
      </c>
      <c r="R10689">
        <v>0</v>
      </c>
      <c r="S10689">
        <v>0</v>
      </c>
      <c r="T10689" t="str">
        <f>IF(COMPROMISOS_2025[[#This Row],[consecutivo]]&gt;=0,CONCATENATE(COMPROMISOS_2025[[#This Row],[consecutivo]],COMPROMISOS_2025[[#This Row],[rubro]]),"")</f>
        <v>89232.43.4302.85.4-101124.2.3.3.08.06.</v>
      </c>
      <c r="U10689" t="str" cm="1">
        <f t="array" ref="U10689">+IF(COMPROMISOS_2025[[#This Row],[P]]="20","41080111",_xlfn.XLOOKUP(COMPROMISOS_2025[[#This Row],[concatenado]],PAA[[#All],[RCP-RUBRO]],PAA[[#All],[INDICADOR]],"",0))</f>
        <v/>
      </c>
      <c r="V10689" s="135" t="str">
        <f>+MID(COMPROMISOS_2025[[#This Row],[rubro]],11,2)</f>
        <v>85</v>
      </c>
      <c r="W10689" s="128">
        <f>COMPROMISOS_2025[[#This Row],[valor_total]]-COMPROMISOS_2025[[#This Row],[total_cancelado]]</f>
        <v>711750</v>
      </c>
      <c r="X10689" s="128">
        <f>COMPROMISOS_2025[[#This Row],[total_ordenes]]</f>
        <v>711750</v>
      </c>
      <c r="Y10689" t="str" cm="1">
        <f t="array" ref="Y10689">IFERROR(_xlfn.XLOOKUP(COMPROMISOS_2025[[#This Row],[concatenado]],PAA[[#All],[RCP-RUBRO]],PAA[[#All],[Actividad3]],VLOOKUP(COMPROMISOS_2025[[#This Row],[Indicador Principal]],$AI$2:$AJ$17,2,0),0),"")</f>
        <v/>
      </c>
      <c r="Z106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90" spans="1:26">
      <c r="A10690">
        <v>8924</v>
      </c>
      <c r="B10690" t="s">
        <v>8237</v>
      </c>
      <c r="C10690" t="s">
        <v>5648</v>
      </c>
      <c r="D10690" t="s">
        <v>8238</v>
      </c>
      <c r="F10690">
        <v>749</v>
      </c>
      <c r="G10690">
        <v>148</v>
      </c>
      <c r="H10690" t="s">
        <v>668</v>
      </c>
      <c r="I10690" t="s">
        <v>8321</v>
      </c>
      <c r="J10690">
        <v>711750</v>
      </c>
      <c r="K10690">
        <v>2025</v>
      </c>
      <c r="L10690">
        <v>1017928368</v>
      </c>
      <c r="M10690" t="s">
        <v>7169</v>
      </c>
      <c r="N10690" t="s">
        <v>4595</v>
      </c>
      <c r="O10690" t="s">
        <v>4596</v>
      </c>
      <c r="P10690">
        <v>0</v>
      </c>
      <c r="Q10690">
        <v>711750</v>
      </c>
      <c r="R10690">
        <v>0</v>
      </c>
      <c r="S10690">
        <v>0</v>
      </c>
      <c r="T10690" t="str">
        <f>IF(COMPROMISOS_2025[[#This Row],[consecutivo]]&gt;=0,CONCATENATE(COMPROMISOS_2025[[#This Row],[consecutivo]],COMPROMISOS_2025[[#This Row],[rubro]]),"")</f>
        <v>89242.43.4302.85.4-101124.2.3.3.08.06.</v>
      </c>
      <c r="U10690" t="str" cm="1">
        <f t="array" ref="U10690">+IF(COMPROMISOS_2025[[#This Row],[P]]="20","41080111",_xlfn.XLOOKUP(COMPROMISOS_2025[[#This Row],[concatenado]],PAA[[#All],[RCP-RUBRO]],PAA[[#All],[INDICADOR]],"",0))</f>
        <v/>
      </c>
      <c r="V10690" s="135" t="str">
        <f>+MID(COMPROMISOS_2025[[#This Row],[rubro]],11,2)</f>
        <v>85</v>
      </c>
      <c r="W10690" s="128">
        <f>COMPROMISOS_2025[[#This Row],[valor_total]]-COMPROMISOS_2025[[#This Row],[total_cancelado]]</f>
        <v>711750</v>
      </c>
      <c r="X10690" s="128">
        <f>COMPROMISOS_2025[[#This Row],[total_ordenes]]</f>
        <v>711750</v>
      </c>
      <c r="Y10690" t="str" cm="1">
        <f t="array" ref="Y10690">IFERROR(_xlfn.XLOOKUP(COMPROMISOS_2025[[#This Row],[concatenado]],PAA[[#All],[RCP-RUBRO]],PAA[[#All],[Actividad3]],VLOOKUP(COMPROMISOS_2025[[#This Row],[Indicador Principal]],$AI$2:$AJ$17,2,0),0),"")</f>
        <v/>
      </c>
      <c r="Z106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91" spans="1:26">
      <c r="A10691">
        <v>8925</v>
      </c>
      <c r="B10691" t="s">
        <v>8237</v>
      </c>
      <c r="C10691" t="s">
        <v>5648</v>
      </c>
      <c r="D10691" t="s">
        <v>8238</v>
      </c>
      <c r="F10691">
        <v>749</v>
      </c>
      <c r="G10691">
        <v>148</v>
      </c>
      <c r="H10691" t="s">
        <v>668</v>
      </c>
      <c r="I10691" t="s">
        <v>8321</v>
      </c>
      <c r="J10691">
        <v>711750</v>
      </c>
      <c r="K10691">
        <v>2025</v>
      </c>
      <c r="L10691">
        <v>1017928950</v>
      </c>
      <c r="M10691" t="s">
        <v>8258</v>
      </c>
      <c r="N10691" t="s">
        <v>4595</v>
      </c>
      <c r="O10691" t="s">
        <v>4596</v>
      </c>
      <c r="P10691">
        <v>0</v>
      </c>
      <c r="Q10691">
        <v>711750</v>
      </c>
      <c r="R10691">
        <v>0</v>
      </c>
      <c r="S10691">
        <v>0</v>
      </c>
      <c r="T10691" t="str">
        <f>IF(COMPROMISOS_2025[[#This Row],[consecutivo]]&gt;=0,CONCATENATE(COMPROMISOS_2025[[#This Row],[consecutivo]],COMPROMISOS_2025[[#This Row],[rubro]]),"")</f>
        <v>89252.43.4302.85.4-101124.2.3.3.08.06.</v>
      </c>
      <c r="U10691" t="str" cm="1">
        <f t="array" ref="U10691">+IF(COMPROMISOS_2025[[#This Row],[P]]="20","41080111",_xlfn.XLOOKUP(COMPROMISOS_2025[[#This Row],[concatenado]],PAA[[#All],[RCP-RUBRO]],PAA[[#All],[INDICADOR]],"",0))</f>
        <v/>
      </c>
      <c r="V10691" s="135" t="str">
        <f>+MID(COMPROMISOS_2025[[#This Row],[rubro]],11,2)</f>
        <v>85</v>
      </c>
      <c r="W10691" s="128">
        <f>COMPROMISOS_2025[[#This Row],[valor_total]]-COMPROMISOS_2025[[#This Row],[total_cancelado]]</f>
        <v>711750</v>
      </c>
      <c r="X10691" s="128">
        <f>COMPROMISOS_2025[[#This Row],[total_ordenes]]</f>
        <v>711750</v>
      </c>
      <c r="Y10691" t="str" cm="1">
        <f t="array" ref="Y10691">IFERROR(_xlfn.XLOOKUP(COMPROMISOS_2025[[#This Row],[concatenado]],PAA[[#All],[RCP-RUBRO]],PAA[[#All],[Actividad3]],VLOOKUP(COMPROMISOS_2025[[#This Row],[Indicador Principal]],$AI$2:$AJ$17,2,0),0),"")</f>
        <v/>
      </c>
      <c r="Z106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92" spans="1:26">
      <c r="A10692">
        <v>8926</v>
      </c>
      <c r="B10692" t="s">
        <v>8237</v>
      </c>
      <c r="C10692" t="s">
        <v>5648</v>
      </c>
      <c r="D10692" t="s">
        <v>8238</v>
      </c>
      <c r="F10692">
        <v>749</v>
      </c>
      <c r="G10692">
        <v>148</v>
      </c>
      <c r="H10692" t="s">
        <v>668</v>
      </c>
      <c r="I10692" t="s">
        <v>8321</v>
      </c>
      <c r="J10692">
        <v>1067625</v>
      </c>
      <c r="K10692">
        <v>2025</v>
      </c>
      <c r="L10692">
        <v>1017929853</v>
      </c>
      <c r="M10692" t="s">
        <v>8259</v>
      </c>
      <c r="N10692" t="s">
        <v>4595</v>
      </c>
      <c r="O10692" t="s">
        <v>4596</v>
      </c>
      <c r="P10692">
        <v>0</v>
      </c>
      <c r="Q10692">
        <v>1067625</v>
      </c>
      <c r="R10692">
        <v>0</v>
      </c>
      <c r="S10692">
        <v>0</v>
      </c>
      <c r="T10692" t="str">
        <f>IF(COMPROMISOS_2025[[#This Row],[consecutivo]]&gt;=0,CONCATENATE(COMPROMISOS_2025[[#This Row],[consecutivo]],COMPROMISOS_2025[[#This Row],[rubro]]),"")</f>
        <v>89262.43.4302.85.4-101124.2.3.3.08.06.</v>
      </c>
      <c r="U10692" t="str" cm="1">
        <f t="array" ref="U10692">+IF(COMPROMISOS_2025[[#This Row],[P]]="20","41080111",_xlfn.XLOOKUP(COMPROMISOS_2025[[#This Row],[concatenado]],PAA[[#All],[RCP-RUBRO]],PAA[[#All],[INDICADOR]],"",0))</f>
        <v/>
      </c>
      <c r="V10692" s="135" t="str">
        <f>+MID(COMPROMISOS_2025[[#This Row],[rubro]],11,2)</f>
        <v>85</v>
      </c>
      <c r="W10692" s="128">
        <f>COMPROMISOS_2025[[#This Row],[valor_total]]-COMPROMISOS_2025[[#This Row],[total_cancelado]]</f>
        <v>1067625</v>
      </c>
      <c r="X10692" s="128">
        <f>COMPROMISOS_2025[[#This Row],[total_ordenes]]</f>
        <v>1067625</v>
      </c>
      <c r="Y10692" t="str" cm="1">
        <f t="array" ref="Y10692">IFERROR(_xlfn.XLOOKUP(COMPROMISOS_2025[[#This Row],[concatenado]],PAA[[#All],[RCP-RUBRO]],PAA[[#All],[Actividad3]],VLOOKUP(COMPROMISOS_2025[[#This Row],[Indicador Principal]],$AI$2:$AJ$17,2,0),0),"")</f>
        <v/>
      </c>
      <c r="Z106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93" spans="1:26">
      <c r="A10693">
        <v>8927</v>
      </c>
      <c r="B10693" t="s">
        <v>8237</v>
      </c>
      <c r="C10693" t="s">
        <v>5648</v>
      </c>
      <c r="D10693" t="s">
        <v>8238</v>
      </c>
      <c r="F10693">
        <v>749</v>
      </c>
      <c r="G10693">
        <v>148</v>
      </c>
      <c r="H10693" t="s">
        <v>668</v>
      </c>
      <c r="I10693" t="s">
        <v>8321</v>
      </c>
      <c r="J10693">
        <v>711750</v>
      </c>
      <c r="K10693">
        <v>2025</v>
      </c>
      <c r="L10693">
        <v>1017931622</v>
      </c>
      <c r="M10693" t="s">
        <v>7171</v>
      </c>
      <c r="N10693" t="s">
        <v>4595</v>
      </c>
      <c r="O10693" t="s">
        <v>4596</v>
      </c>
      <c r="P10693">
        <v>0</v>
      </c>
      <c r="Q10693">
        <v>711750</v>
      </c>
      <c r="R10693">
        <v>0</v>
      </c>
      <c r="S10693">
        <v>0</v>
      </c>
      <c r="T10693" t="str">
        <f>IF(COMPROMISOS_2025[[#This Row],[consecutivo]]&gt;=0,CONCATENATE(COMPROMISOS_2025[[#This Row],[consecutivo]],COMPROMISOS_2025[[#This Row],[rubro]]),"")</f>
        <v>89272.43.4302.85.4-101124.2.3.3.08.06.</v>
      </c>
      <c r="U10693" t="str" cm="1">
        <f t="array" ref="U10693">+IF(COMPROMISOS_2025[[#This Row],[P]]="20","41080111",_xlfn.XLOOKUP(COMPROMISOS_2025[[#This Row],[concatenado]],PAA[[#All],[RCP-RUBRO]],PAA[[#All],[INDICADOR]],"",0))</f>
        <v/>
      </c>
      <c r="V10693" s="135" t="str">
        <f>+MID(COMPROMISOS_2025[[#This Row],[rubro]],11,2)</f>
        <v>85</v>
      </c>
      <c r="W10693" s="128">
        <f>COMPROMISOS_2025[[#This Row],[valor_total]]-COMPROMISOS_2025[[#This Row],[total_cancelado]]</f>
        <v>711750</v>
      </c>
      <c r="X10693" s="128">
        <f>COMPROMISOS_2025[[#This Row],[total_ordenes]]</f>
        <v>711750</v>
      </c>
      <c r="Y10693" t="str" cm="1">
        <f t="array" ref="Y10693">IFERROR(_xlfn.XLOOKUP(COMPROMISOS_2025[[#This Row],[concatenado]],PAA[[#All],[RCP-RUBRO]],PAA[[#All],[Actividad3]],VLOOKUP(COMPROMISOS_2025[[#This Row],[Indicador Principal]],$AI$2:$AJ$17,2,0),0),"")</f>
        <v/>
      </c>
      <c r="Z106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94" spans="1:26">
      <c r="A10694">
        <v>8928</v>
      </c>
      <c r="B10694" t="s">
        <v>8237</v>
      </c>
      <c r="C10694" t="s">
        <v>5648</v>
      </c>
      <c r="D10694" t="s">
        <v>8238</v>
      </c>
      <c r="F10694">
        <v>749</v>
      </c>
      <c r="G10694">
        <v>148</v>
      </c>
      <c r="H10694" t="s">
        <v>668</v>
      </c>
      <c r="I10694" t="s">
        <v>8321</v>
      </c>
      <c r="J10694">
        <v>711750</v>
      </c>
      <c r="K10694">
        <v>2025</v>
      </c>
      <c r="L10694">
        <v>1017933773</v>
      </c>
      <c r="M10694" t="s">
        <v>8260</v>
      </c>
      <c r="N10694" t="s">
        <v>4595</v>
      </c>
      <c r="O10694" t="s">
        <v>4596</v>
      </c>
      <c r="P10694">
        <v>0</v>
      </c>
      <c r="Q10694">
        <v>711750</v>
      </c>
      <c r="R10694">
        <v>0</v>
      </c>
      <c r="S10694">
        <v>0</v>
      </c>
      <c r="T10694" t="str">
        <f>IF(COMPROMISOS_2025[[#This Row],[consecutivo]]&gt;=0,CONCATENATE(COMPROMISOS_2025[[#This Row],[consecutivo]],COMPROMISOS_2025[[#This Row],[rubro]]),"")</f>
        <v>89282.43.4302.85.4-101124.2.3.3.08.06.</v>
      </c>
      <c r="U10694" t="str" cm="1">
        <f t="array" ref="U10694">+IF(COMPROMISOS_2025[[#This Row],[P]]="20","41080111",_xlfn.XLOOKUP(COMPROMISOS_2025[[#This Row],[concatenado]],PAA[[#All],[RCP-RUBRO]],PAA[[#All],[INDICADOR]],"",0))</f>
        <v/>
      </c>
      <c r="V10694" s="135" t="str">
        <f>+MID(COMPROMISOS_2025[[#This Row],[rubro]],11,2)</f>
        <v>85</v>
      </c>
      <c r="W10694" s="128">
        <f>COMPROMISOS_2025[[#This Row],[valor_total]]-COMPROMISOS_2025[[#This Row],[total_cancelado]]</f>
        <v>711750</v>
      </c>
      <c r="X10694" s="128">
        <f>COMPROMISOS_2025[[#This Row],[total_ordenes]]</f>
        <v>711750</v>
      </c>
      <c r="Y10694" t="str" cm="1">
        <f t="array" ref="Y10694">IFERROR(_xlfn.XLOOKUP(COMPROMISOS_2025[[#This Row],[concatenado]],PAA[[#All],[RCP-RUBRO]],PAA[[#All],[Actividad3]],VLOOKUP(COMPROMISOS_2025[[#This Row],[Indicador Principal]],$AI$2:$AJ$17,2,0),0),"")</f>
        <v/>
      </c>
      <c r="Z106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95" spans="1:26">
      <c r="A10695">
        <v>8929</v>
      </c>
      <c r="B10695" t="s">
        <v>8237</v>
      </c>
      <c r="C10695" t="s">
        <v>5648</v>
      </c>
      <c r="D10695" t="s">
        <v>8238</v>
      </c>
      <c r="F10695">
        <v>749</v>
      </c>
      <c r="G10695">
        <v>148</v>
      </c>
      <c r="H10695" t="s">
        <v>668</v>
      </c>
      <c r="I10695" t="s">
        <v>8321</v>
      </c>
      <c r="J10695">
        <v>711750</v>
      </c>
      <c r="K10695">
        <v>2025</v>
      </c>
      <c r="L10695">
        <v>1018235039</v>
      </c>
      <c r="M10695" t="s">
        <v>7173</v>
      </c>
      <c r="N10695" t="s">
        <v>4595</v>
      </c>
      <c r="O10695" t="s">
        <v>4596</v>
      </c>
      <c r="P10695">
        <v>0</v>
      </c>
      <c r="Q10695">
        <v>711750</v>
      </c>
      <c r="R10695">
        <v>0</v>
      </c>
      <c r="S10695">
        <v>0</v>
      </c>
      <c r="T10695" t="str">
        <f>IF(COMPROMISOS_2025[[#This Row],[consecutivo]]&gt;=0,CONCATENATE(COMPROMISOS_2025[[#This Row],[consecutivo]],COMPROMISOS_2025[[#This Row],[rubro]]),"")</f>
        <v>89292.43.4302.85.4-101124.2.3.3.08.06.</v>
      </c>
      <c r="U10695" t="str" cm="1">
        <f t="array" ref="U10695">+IF(COMPROMISOS_2025[[#This Row],[P]]="20","41080111",_xlfn.XLOOKUP(COMPROMISOS_2025[[#This Row],[concatenado]],PAA[[#All],[RCP-RUBRO]],PAA[[#All],[INDICADOR]],"",0))</f>
        <v/>
      </c>
      <c r="V10695" s="135" t="str">
        <f>+MID(COMPROMISOS_2025[[#This Row],[rubro]],11,2)</f>
        <v>85</v>
      </c>
      <c r="W10695" s="128">
        <f>COMPROMISOS_2025[[#This Row],[valor_total]]-COMPROMISOS_2025[[#This Row],[total_cancelado]]</f>
        <v>711750</v>
      </c>
      <c r="X10695" s="128">
        <f>COMPROMISOS_2025[[#This Row],[total_ordenes]]</f>
        <v>711750</v>
      </c>
      <c r="Y10695" t="str" cm="1">
        <f t="array" ref="Y10695">IFERROR(_xlfn.XLOOKUP(COMPROMISOS_2025[[#This Row],[concatenado]],PAA[[#All],[RCP-RUBRO]],PAA[[#All],[Actividad3]],VLOOKUP(COMPROMISOS_2025[[#This Row],[Indicador Principal]],$AI$2:$AJ$17,2,0),0),"")</f>
        <v/>
      </c>
      <c r="Z106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96" spans="1:26">
      <c r="A10696">
        <v>8930</v>
      </c>
      <c r="B10696" t="s">
        <v>8237</v>
      </c>
      <c r="C10696" t="s">
        <v>5648</v>
      </c>
      <c r="D10696" t="s">
        <v>8238</v>
      </c>
      <c r="F10696">
        <v>749</v>
      </c>
      <c r="G10696">
        <v>148</v>
      </c>
      <c r="H10696" t="s">
        <v>668</v>
      </c>
      <c r="I10696" t="s">
        <v>8321</v>
      </c>
      <c r="J10696">
        <v>711750</v>
      </c>
      <c r="K10696">
        <v>2025</v>
      </c>
      <c r="L10696">
        <v>1018235457</v>
      </c>
      <c r="M10696" t="s">
        <v>8261</v>
      </c>
      <c r="N10696" t="s">
        <v>4595</v>
      </c>
      <c r="O10696" t="s">
        <v>4596</v>
      </c>
      <c r="P10696">
        <v>0</v>
      </c>
      <c r="Q10696">
        <v>711750</v>
      </c>
      <c r="R10696">
        <v>0</v>
      </c>
      <c r="S10696">
        <v>0</v>
      </c>
      <c r="T10696" t="str">
        <f>IF(COMPROMISOS_2025[[#This Row],[consecutivo]]&gt;=0,CONCATENATE(COMPROMISOS_2025[[#This Row],[consecutivo]],COMPROMISOS_2025[[#This Row],[rubro]]),"")</f>
        <v>89302.43.4302.85.4-101124.2.3.3.08.06.</v>
      </c>
      <c r="U10696" t="str" cm="1">
        <f t="array" ref="U10696">+IF(COMPROMISOS_2025[[#This Row],[P]]="20","41080111",_xlfn.XLOOKUP(COMPROMISOS_2025[[#This Row],[concatenado]],PAA[[#All],[RCP-RUBRO]],PAA[[#All],[INDICADOR]],"",0))</f>
        <v/>
      </c>
      <c r="V10696" s="135" t="str">
        <f>+MID(COMPROMISOS_2025[[#This Row],[rubro]],11,2)</f>
        <v>85</v>
      </c>
      <c r="W10696" s="128">
        <f>COMPROMISOS_2025[[#This Row],[valor_total]]-COMPROMISOS_2025[[#This Row],[total_cancelado]]</f>
        <v>711750</v>
      </c>
      <c r="X10696" s="128">
        <f>COMPROMISOS_2025[[#This Row],[total_ordenes]]</f>
        <v>711750</v>
      </c>
      <c r="Y10696" t="str" cm="1">
        <f t="array" ref="Y10696">IFERROR(_xlfn.XLOOKUP(COMPROMISOS_2025[[#This Row],[concatenado]],PAA[[#All],[RCP-RUBRO]],PAA[[#All],[Actividad3]],VLOOKUP(COMPROMISOS_2025[[#This Row],[Indicador Principal]],$AI$2:$AJ$17,2,0),0),"")</f>
        <v/>
      </c>
      <c r="Z106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97" spans="1:26">
      <c r="A10697">
        <v>8931</v>
      </c>
      <c r="B10697" t="s">
        <v>8237</v>
      </c>
      <c r="C10697" t="s">
        <v>5648</v>
      </c>
      <c r="D10697" t="s">
        <v>8238</v>
      </c>
      <c r="F10697">
        <v>749</v>
      </c>
      <c r="G10697">
        <v>148</v>
      </c>
      <c r="H10697" t="s">
        <v>668</v>
      </c>
      <c r="I10697" t="s">
        <v>8321</v>
      </c>
      <c r="J10697">
        <v>711750</v>
      </c>
      <c r="K10697">
        <v>2025</v>
      </c>
      <c r="L10697">
        <v>1018238388</v>
      </c>
      <c r="M10697" t="s">
        <v>7174</v>
      </c>
      <c r="N10697" t="s">
        <v>4595</v>
      </c>
      <c r="O10697" t="s">
        <v>4596</v>
      </c>
      <c r="P10697">
        <v>0</v>
      </c>
      <c r="Q10697">
        <v>711750</v>
      </c>
      <c r="R10697">
        <v>0</v>
      </c>
      <c r="S10697">
        <v>0</v>
      </c>
      <c r="T10697" t="str">
        <f>IF(COMPROMISOS_2025[[#This Row],[consecutivo]]&gt;=0,CONCATENATE(COMPROMISOS_2025[[#This Row],[consecutivo]],COMPROMISOS_2025[[#This Row],[rubro]]),"")</f>
        <v>89312.43.4302.85.4-101124.2.3.3.08.06.</v>
      </c>
      <c r="U10697" t="str" cm="1">
        <f t="array" ref="U10697">+IF(COMPROMISOS_2025[[#This Row],[P]]="20","41080111",_xlfn.XLOOKUP(COMPROMISOS_2025[[#This Row],[concatenado]],PAA[[#All],[RCP-RUBRO]],PAA[[#All],[INDICADOR]],"",0))</f>
        <v/>
      </c>
      <c r="V10697" s="135" t="str">
        <f>+MID(COMPROMISOS_2025[[#This Row],[rubro]],11,2)</f>
        <v>85</v>
      </c>
      <c r="W10697" s="128">
        <f>COMPROMISOS_2025[[#This Row],[valor_total]]-COMPROMISOS_2025[[#This Row],[total_cancelado]]</f>
        <v>711750</v>
      </c>
      <c r="X10697" s="128">
        <f>COMPROMISOS_2025[[#This Row],[total_ordenes]]</f>
        <v>711750</v>
      </c>
      <c r="Y10697" t="str" cm="1">
        <f t="array" ref="Y10697">IFERROR(_xlfn.XLOOKUP(COMPROMISOS_2025[[#This Row],[concatenado]],PAA[[#All],[RCP-RUBRO]],PAA[[#All],[Actividad3]],VLOOKUP(COMPROMISOS_2025[[#This Row],[Indicador Principal]],$AI$2:$AJ$17,2,0),0),"")</f>
        <v/>
      </c>
      <c r="Z106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98" spans="1:26">
      <c r="A10698">
        <v>8932</v>
      </c>
      <c r="B10698" t="s">
        <v>8237</v>
      </c>
      <c r="C10698" t="s">
        <v>5648</v>
      </c>
      <c r="D10698" t="s">
        <v>8238</v>
      </c>
      <c r="F10698">
        <v>749</v>
      </c>
      <c r="G10698">
        <v>148</v>
      </c>
      <c r="H10698" t="s">
        <v>668</v>
      </c>
      <c r="I10698" t="s">
        <v>8321</v>
      </c>
      <c r="J10698">
        <v>711750</v>
      </c>
      <c r="K10698">
        <v>2025</v>
      </c>
      <c r="L10698">
        <v>1018240558</v>
      </c>
      <c r="M10698" t="s">
        <v>7175</v>
      </c>
      <c r="N10698" t="s">
        <v>4595</v>
      </c>
      <c r="O10698" t="s">
        <v>4596</v>
      </c>
      <c r="P10698">
        <v>0</v>
      </c>
      <c r="Q10698">
        <v>711750</v>
      </c>
      <c r="R10698">
        <v>0</v>
      </c>
      <c r="S10698">
        <v>0</v>
      </c>
      <c r="T10698" t="str">
        <f>IF(COMPROMISOS_2025[[#This Row],[consecutivo]]&gt;=0,CONCATENATE(COMPROMISOS_2025[[#This Row],[consecutivo]],COMPROMISOS_2025[[#This Row],[rubro]]),"")</f>
        <v>89322.43.4302.85.4-101124.2.3.3.08.06.</v>
      </c>
      <c r="U10698" t="str" cm="1">
        <f t="array" ref="U10698">+IF(COMPROMISOS_2025[[#This Row],[P]]="20","41080111",_xlfn.XLOOKUP(COMPROMISOS_2025[[#This Row],[concatenado]],PAA[[#All],[RCP-RUBRO]],PAA[[#All],[INDICADOR]],"",0))</f>
        <v/>
      </c>
      <c r="V10698" s="135" t="str">
        <f>+MID(COMPROMISOS_2025[[#This Row],[rubro]],11,2)</f>
        <v>85</v>
      </c>
      <c r="W10698" s="128">
        <f>COMPROMISOS_2025[[#This Row],[valor_total]]-COMPROMISOS_2025[[#This Row],[total_cancelado]]</f>
        <v>711750</v>
      </c>
      <c r="X10698" s="128">
        <f>COMPROMISOS_2025[[#This Row],[total_ordenes]]</f>
        <v>711750</v>
      </c>
      <c r="Y10698" t="str" cm="1">
        <f t="array" ref="Y10698">IFERROR(_xlfn.XLOOKUP(COMPROMISOS_2025[[#This Row],[concatenado]],PAA[[#All],[RCP-RUBRO]],PAA[[#All],[Actividad3]],VLOOKUP(COMPROMISOS_2025[[#This Row],[Indicador Principal]],$AI$2:$AJ$17,2,0),0),"")</f>
        <v/>
      </c>
      <c r="Z106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99" spans="1:26">
      <c r="A10699">
        <v>8933</v>
      </c>
      <c r="B10699" t="s">
        <v>8237</v>
      </c>
      <c r="C10699" t="s">
        <v>5648</v>
      </c>
      <c r="D10699" t="s">
        <v>8238</v>
      </c>
      <c r="F10699">
        <v>749</v>
      </c>
      <c r="G10699">
        <v>148</v>
      </c>
      <c r="H10699" t="s">
        <v>668</v>
      </c>
      <c r="I10699" t="s">
        <v>8321</v>
      </c>
      <c r="J10699">
        <v>1067625</v>
      </c>
      <c r="K10699">
        <v>2025</v>
      </c>
      <c r="L10699">
        <v>1018242485</v>
      </c>
      <c r="M10699" t="s">
        <v>7176</v>
      </c>
      <c r="N10699" t="s">
        <v>4595</v>
      </c>
      <c r="O10699" t="s">
        <v>4596</v>
      </c>
      <c r="P10699">
        <v>0</v>
      </c>
      <c r="Q10699">
        <v>1067625</v>
      </c>
      <c r="R10699">
        <v>0</v>
      </c>
      <c r="S10699">
        <v>0</v>
      </c>
      <c r="T10699" t="str">
        <f>IF(COMPROMISOS_2025[[#This Row],[consecutivo]]&gt;=0,CONCATENATE(COMPROMISOS_2025[[#This Row],[consecutivo]],COMPROMISOS_2025[[#This Row],[rubro]]),"")</f>
        <v>89332.43.4302.85.4-101124.2.3.3.08.06.</v>
      </c>
      <c r="U10699" t="str" cm="1">
        <f t="array" ref="U10699">+IF(COMPROMISOS_2025[[#This Row],[P]]="20","41080111",_xlfn.XLOOKUP(COMPROMISOS_2025[[#This Row],[concatenado]],PAA[[#All],[RCP-RUBRO]],PAA[[#All],[INDICADOR]],"",0))</f>
        <v/>
      </c>
      <c r="V10699" s="135" t="str">
        <f>+MID(COMPROMISOS_2025[[#This Row],[rubro]],11,2)</f>
        <v>85</v>
      </c>
      <c r="W10699" s="128">
        <f>COMPROMISOS_2025[[#This Row],[valor_total]]-COMPROMISOS_2025[[#This Row],[total_cancelado]]</f>
        <v>1067625</v>
      </c>
      <c r="X10699" s="128">
        <f>COMPROMISOS_2025[[#This Row],[total_ordenes]]</f>
        <v>1067625</v>
      </c>
      <c r="Y10699" t="str" cm="1">
        <f t="array" ref="Y10699">IFERROR(_xlfn.XLOOKUP(COMPROMISOS_2025[[#This Row],[concatenado]],PAA[[#All],[RCP-RUBRO]],PAA[[#All],[Actividad3]],VLOOKUP(COMPROMISOS_2025[[#This Row],[Indicador Principal]],$AI$2:$AJ$17,2,0),0),"")</f>
        <v/>
      </c>
      <c r="Z106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00" spans="1:26">
      <c r="A10700">
        <v>8934</v>
      </c>
      <c r="B10700" t="s">
        <v>8237</v>
      </c>
      <c r="C10700" t="s">
        <v>5648</v>
      </c>
      <c r="D10700" t="s">
        <v>8238</v>
      </c>
      <c r="F10700">
        <v>749</v>
      </c>
      <c r="G10700">
        <v>148</v>
      </c>
      <c r="H10700" t="s">
        <v>668</v>
      </c>
      <c r="I10700" t="s">
        <v>8321</v>
      </c>
      <c r="J10700">
        <v>711750</v>
      </c>
      <c r="K10700">
        <v>2025</v>
      </c>
      <c r="L10700">
        <v>1018244713</v>
      </c>
      <c r="M10700" t="s">
        <v>7177</v>
      </c>
      <c r="N10700" t="s">
        <v>4595</v>
      </c>
      <c r="O10700" t="s">
        <v>4596</v>
      </c>
      <c r="P10700">
        <v>0</v>
      </c>
      <c r="Q10700">
        <v>711750</v>
      </c>
      <c r="R10700">
        <v>0</v>
      </c>
      <c r="S10700">
        <v>0</v>
      </c>
      <c r="T10700" t="str">
        <f>IF(COMPROMISOS_2025[[#This Row],[consecutivo]]&gt;=0,CONCATENATE(COMPROMISOS_2025[[#This Row],[consecutivo]],COMPROMISOS_2025[[#This Row],[rubro]]),"")</f>
        <v>89342.43.4302.85.4-101124.2.3.3.08.06.</v>
      </c>
      <c r="U10700" t="str" cm="1">
        <f t="array" ref="U10700">+IF(COMPROMISOS_2025[[#This Row],[P]]="20","41080111",_xlfn.XLOOKUP(COMPROMISOS_2025[[#This Row],[concatenado]],PAA[[#All],[RCP-RUBRO]],PAA[[#All],[INDICADOR]],"",0))</f>
        <v/>
      </c>
      <c r="V10700" s="135" t="str">
        <f>+MID(COMPROMISOS_2025[[#This Row],[rubro]],11,2)</f>
        <v>85</v>
      </c>
      <c r="W10700" s="128">
        <f>COMPROMISOS_2025[[#This Row],[valor_total]]-COMPROMISOS_2025[[#This Row],[total_cancelado]]</f>
        <v>711750</v>
      </c>
      <c r="X10700" s="128">
        <f>COMPROMISOS_2025[[#This Row],[total_ordenes]]</f>
        <v>711750</v>
      </c>
      <c r="Y10700" t="str" cm="1">
        <f t="array" ref="Y10700">IFERROR(_xlfn.XLOOKUP(COMPROMISOS_2025[[#This Row],[concatenado]],PAA[[#All],[RCP-RUBRO]],PAA[[#All],[Actividad3]],VLOOKUP(COMPROMISOS_2025[[#This Row],[Indicador Principal]],$AI$2:$AJ$17,2,0),0),"")</f>
        <v/>
      </c>
      <c r="Z107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01" spans="1:26">
      <c r="A10701">
        <v>8935</v>
      </c>
      <c r="B10701" t="s">
        <v>8237</v>
      </c>
      <c r="C10701" t="s">
        <v>5648</v>
      </c>
      <c r="D10701" t="s">
        <v>8238</v>
      </c>
      <c r="F10701">
        <v>749</v>
      </c>
      <c r="G10701">
        <v>148</v>
      </c>
      <c r="H10701" t="s">
        <v>668</v>
      </c>
      <c r="I10701" t="s">
        <v>8321</v>
      </c>
      <c r="J10701">
        <v>711750</v>
      </c>
      <c r="K10701">
        <v>2025</v>
      </c>
      <c r="L10701">
        <v>1018247069</v>
      </c>
      <c r="M10701" t="s">
        <v>7178</v>
      </c>
      <c r="N10701" t="s">
        <v>4595</v>
      </c>
      <c r="O10701" t="s">
        <v>4596</v>
      </c>
      <c r="P10701">
        <v>0</v>
      </c>
      <c r="Q10701">
        <v>711750</v>
      </c>
      <c r="R10701">
        <v>0</v>
      </c>
      <c r="S10701">
        <v>0</v>
      </c>
      <c r="T10701" t="str">
        <f>IF(COMPROMISOS_2025[[#This Row],[consecutivo]]&gt;=0,CONCATENATE(COMPROMISOS_2025[[#This Row],[consecutivo]],COMPROMISOS_2025[[#This Row],[rubro]]),"")</f>
        <v>89352.43.4302.85.4-101124.2.3.3.08.06.</v>
      </c>
      <c r="U10701" t="str" cm="1">
        <f t="array" ref="U10701">+IF(COMPROMISOS_2025[[#This Row],[P]]="20","41080111",_xlfn.XLOOKUP(COMPROMISOS_2025[[#This Row],[concatenado]],PAA[[#All],[RCP-RUBRO]],PAA[[#All],[INDICADOR]],"",0))</f>
        <v/>
      </c>
      <c r="V10701" s="135" t="str">
        <f>+MID(COMPROMISOS_2025[[#This Row],[rubro]],11,2)</f>
        <v>85</v>
      </c>
      <c r="W10701" s="128">
        <f>COMPROMISOS_2025[[#This Row],[valor_total]]-COMPROMISOS_2025[[#This Row],[total_cancelado]]</f>
        <v>711750</v>
      </c>
      <c r="X10701" s="128">
        <f>COMPROMISOS_2025[[#This Row],[total_ordenes]]</f>
        <v>711750</v>
      </c>
      <c r="Y10701" t="str" cm="1">
        <f t="array" ref="Y10701">IFERROR(_xlfn.XLOOKUP(COMPROMISOS_2025[[#This Row],[concatenado]],PAA[[#All],[RCP-RUBRO]],PAA[[#All],[Actividad3]],VLOOKUP(COMPROMISOS_2025[[#This Row],[Indicador Principal]],$AI$2:$AJ$17,2,0),0),"")</f>
        <v/>
      </c>
      <c r="Z107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02" spans="1:26">
      <c r="A10702">
        <v>8936</v>
      </c>
      <c r="B10702" t="s">
        <v>8237</v>
      </c>
      <c r="C10702" t="s">
        <v>5648</v>
      </c>
      <c r="D10702" t="s">
        <v>8238</v>
      </c>
      <c r="F10702">
        <v>749</v>
      </c>
      <c r="G10702">
        <v>148</v>
      </c>
      <c r="H10702" t="s">
        <v>668</v>
      </c>
      <c r="I10702" t="s">
        <v>8321</v>
      </c>
      <c r="J10702">
        <v>711750</v>
      </c>
      <c r="K10702">
        <v>2025</v>
      </c>
      <c r="L10702">
        <v>1018346496</v>
      </c>
      <c r="M10702" t="s">
        <v>7179</v>
      </c>
      <c r="N10702" t="s">
        <v>4595</v>
      </c>
      <c r="O10702" t="s">
        <v>4596</v>
      </c>
      <c r="P10702">
        <v>0</v>
      </c>
      <c r="Q10702">
        <v>711750</v>
      </c>
      <c r="R10702">
        <v>0</v>
      </c>
      <c r="S10702">
        <v>0</v>
      </c>
      <c r="T10702" t="str">
        <f>IF(COMPROMISOS_2025[[#This Row],[consecutivo]]&gt;=0,CONCATENATE(COMPROMISOS_2025[[#This Row],[consecutivo]],COMPROMISOS_2025[[#This Row],[rubro]]),"")</f>
        <v>89362.43.4302.85.4-101124.2.3.3.08.06.</v>
      </c>
      <c r="U10702" t="str" cm="1">
        <f t="array" ref="U10702">+IF(COMPROMISOS_2025[[#This Row],[P]]="20","41080111",_xlfn.XLOOKUP(COMPROMISOS_2025[[#This Row],[concatenado]],PAA[[#All],[RCP-RUBRO]],PAA[[#All],[INDICADOR]],"",0))</f>
        <v/>
      </c>
      <c r="V10702" s="135" t="str">
        <f>+MID(COMPROMISOS_2025[[#This Row],[rubro]],11,2)</f>
        <v>85</v>
      </c>
      <c r="W10702" s="128">
        <f>COMPROMISOS_2025[[#This Row],[valor_total]]-COMPROMISOS_2025[[#This Row],[total_cancelado]]</f>
        <v>711750</v>
      </c>
      <c r="X10702" s="128">
        <f>COMPROMISOS_2025[[#This Row],[total_ordenes]]</f>
        <v>711750</v>
      </c>
      <c r="Y10702" t="str" cm="1">
        <f t="array" ref="Y10702">IFERROR(_xlfn.XLOOKUP(COMPROMISOS_2025[[#This Row],[concatenado]],PAA[[#All],[RCP-RUBRO]],PAA[[#All],[Actividad3]],VLOOKUP(COMPROMISOS_2025[[#This Row],[Indicador Principal]],$AI$2:$AJ$17,2,0),0),"")</f>
        <v/>
      </c>
      <c r="Z107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03" spans="1:26">
      <c r="A10703">
        <v>8937</v>
      </c>
      <c r="B10703" t="s">
        <v>8237</v>
      </c>
      <c r="C10703" t="s">
        <v>5648</v>
      </c>
      <c r="D10703" t="s">
        <v>8238</v>
      </c>
      <c r="F10703">
        <v>749</v>
      </c>
      <c r="G10703">
        <v>148</v>
      </c>
      <c r="H10703" t="s">
        <v>668</v>
      </c>
      <c r="I10703" t="s">
        <v>8321</v>
      </c>
      <c r="J10703">
        <v>1067625</v>
      </c>
      <c r="K10703">
        <v>2025</v>
      </c>
      <c r="L10703">
        <v>1018513690</v>
      </c>
      <c r="M10703" t="s">
        <v>7593</v>
      </c>
      <c r="N10703" t="s">
        <v>4595</v>
      </c>
      <c r="O10703" t="s">
        <v>4596</v>
      </c>
      <c r="P10703">
        <v>0</v>
      </c>
      <c r="Q10703">
        <v>1067625</v>
      </c>
      <c r="R10703">
        <v>0</v>
      </c>
      <c r="S10703">
        <v>0</v>
      </c>
      <c r="T10703" t="str">
        <f>IF(COMPROMISOS_2025[[#This Row],[consecutivo]]&gt;=0,CONCATENATE(COMPROMISOS_2025[[#This Row],[consecutivo]],COMPROMISOS_2025[[#This Row],[rubro]]),"")</f>
        <v>89372.43.4302.85.4-101124.2.3.3.08.06.</v>
      </c>
      <c r="U10703" t="str" cm="1">
        <f t="array" ref="U10703">+IF(COMPROMISOS_2025[[#This Row],[P]]="20","41080111",_xlfn.XLOOKUP(COMPROMISOS_2025[[#This Row],[concatenado]],PAA[[#All],[RCP-RUBRO]],PAA[[#All],[INDICADOR]],"",0))</f>
        <v/>
      </c>
      <c r="V10703" s="135" t="str">
        <f>+MID(COMPROMISOS_2025[[#This Row],[rubro]],11,2)</f>
        <v>85</v>
      </c>
      <c r="W10703" s="128">
        <f>COMPROMISOS_2025[[#This Row],[valor_total]]-COMPROMISOS_2025[[#This Row],[total_cancelado]]</f>
        <v>1067625</v>
      </c>
      <c r="X10703" s="128">
        <f>COMPROMISOS_2025[[#This Row],[total_ordenes]]</f>
        <v>1067625</v>
      </c>
      <c r="Y10703" t="str" cm="1">
        <f t="array" ref="Y10703">IFERROR(_xlfn.XLOOKUP(COMPROMISOS_2025[[#This Row],[concatenado]],PAA[[#All],[RCP-RUBRO]],PAA[[#All],[Actividad3]],VLOOKUP(COMPROMISOS_2025[[#This Row],[Indicador Principal]],$AI$2:$AJ$17,2,0),0),"")</f>
        <v/>
      </c>
      <c r="Z107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04" spans="1:26">
      <c r="A10704">
        <v>8938</v>
      </c>
      <c r="B10704" t="s">
        <v>8237</v>
      </c>
      <c r="C10704" t="s">
        <v>5648</v>
      </c>
      <c r="D10704" t="s">
        <v>8238</v>
      </c>
      <c r="F10704">
        <v>749</v>
      </c>
      <c r="G10704">
        <v>148</v>
      </c>
      <c r="H10704" t="s">
        <v>668</v>
      </c>
      <c r="I10704" t="s">
        <v>8321</v>
      </c>
      <c r="J10704">
        <v>711750</v>
      </c>
      <c r="K10704">
        <v>2025</v>
      </c>
      <c r="L10704">
        <v>1020110535</v>
      </c>
      <c r="M10704" t="s">
        <v>7182</v>
      </c>
      <c r="N10704" t="s">
        <v>4595</v>
      </c>
      <c r="O10704" t="s">
        <v>4596</v>
      </c>
      <c r="P10704">
        <v>0</v>
      </c>
      <c r="Q10704">
        <v>711750</v>
      </c>
      <c r="R10704">
        <v>0</v>
      </c>
      <c r="S10704">
        <v>0</v>
      </c>
      <c r="T10704" t="str">
        <f>IF(COMPROMISOS_2025[[#This Row],[consecutivo]]&gt;=0,CONCATENATE(COMPROMISOS_2025[[#This Row],[consecutivo]],COMPROMISOS_2025[[#This Row],[rubro]]),"")</f>
        <v>89382.43.4302.85.4-101124.2.3.3.08.06.</v>
      </c>
      <c r="U10704" t="str" cm="1">
        <f t="array" ref="U10704">+IF(COMPROMISOS_2025[[#This Row],[P]]="20","41080111",_xlfn.XLOOKUP(COMPROMISOS_2025[[#This Row],[concatenado]],PAA[[#All],[RCP-RUBRO]],PAA[[#All],[INDICADOR]],"",0))</f>
        <v/>
      </c>
      <c r="V10704" s="135" t="str">
        <f>+MID(COMPROMISOS_2025[[#This Row],[rubro]],11,2)</f>
        <v>85</v>
      </c>
      <c r="W10704" s="128">
        <f>COMPROMISOS_2025[[#This Row],[valor_total]]-COMPROMISOS_2025[[#This Row],[total_cancelado]]</f>
        <v>711750</v>
      </c>
      <c r="X10704" s="128">
        <f>COMPROMISOS_2025[[#This Row],[total_ordenes]]</f>
        <v>711750</v>
      </c>
      <c r="Y10704" t="str" cm="1">
        <f t="array" ref="Y10704">IFERROR(_xlfn.XLOOKUP(COMPROMISOS_2025[[#This Row],[concatenado]],PAA[[#All],[RCP-RUBRO]],PAA[[#All],[Actividad3]],VLOOKUP(COMPROMISOS_2025[[#This Row],[Indicador Principal]],$AI$2:$AJ$17,2,0),0),"")</f>
        <v/>
      </c>
      <c r="Z107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05" spans="1:26">
      <c r="A10705">
        <v>8939</v>
      </c>
      <c r="B10705" t="s">
        <v>8237</v>
      </c>
      <c r="C10705" t="s">
        <v>5648</v>
      </c>
      <c r="D10705" t="s">
        <v>8238</v>
      </c>
      <c r="F10705">
        <v>749</v>
      </c>
      <c r="G10705">
        <v>148</v>
      </c>
      <c r="H10705" t="s">
        <v>668</v>
      </c>
      <c r="I10705" t="s">
        <v>8321</v>
      </c>
      <c r="J10705">
        <v>1067625</v>
      </c>
      <c r="K10705">
        <v>2025</v>
      </c>
      <c r="L10705">
        <v>1020112430</v>
      </c>
      <c r="M10705" t="s">
        <v>7183</v>
      </c>
      <c r="N10705" t="s">
        <v>4595</v>
      </c>
      <c r="O10705" t="s">
        <v>4596</v>
      </c>
      <c r="P10705">
        <v>0</v>
      </c>
      <c r="Q10705">
        <v>1067625</v>
      </c>
      <c r="R10705">
        <v>0</v>
      </c>
      <c r="S10705">
        <v>0</v>
      </c>
      <c r="T10705" t="str">
        <f>IF(COMPROMISOS_2025[[#This Row],[consecutivo]]&gt;=0,CONCATENATE(COMPROMISOS_2025[[#This Row],[consecutivo]],COMPROMISOS_2025[[#This Row],[rubro]]),"")</f>
        <v>89392.43.4302.85.4-101124.2.3.3.08.06.</v>
      </c>
      <c r="U10705" t="str" cm="1">
        <f t="array" ref="U10705">+IF(COMPROMISOS_2025[[#This Row],[P]]="20","41080111",_xlfn.XLOOKUP(COMPROMISOS_2025[[#This Row],[concatenado]],PAA[[#All],[RCP-RUBRO]],PAA[[#All],[INDICADOR]],"",0))</f>
        <v/>
      </c>
      <c r="V10705" s="135" t="str">
        <f>+MID(COMPROMISOS_2025[[#This Row],[rubro]],11,2)</f>
        <v>85</v>
      </c>
      <c r="W10705" s="128">
        <f>COMPROMISOS_2025[[#This Row],[valor_total]]-COMPROMISOS_2025[[#This Row],[total_cancelado]]</f>
        <v>1067625</v>
      </c>
      <c r="X10705" s="128">
        <f>COMPROMISOS_2025[[#This Row],[total_ordenes]]</f>
        <v>1067625</v>
      </c>
      <c r="Y10705" t="str" cm="1">
        <f t="array" ref="Y10705">IFERROR(_xlfn.XLOOKUP(COMPROMISOS_2025[[#This Row],[concatenado]],PAA[[#All],[RCP-RUBRO]],PAA[[#All],[Actividad3]],VLOOKUP(COMPROMISOS_2025[[#This Row],[Indicador Principal]],$AI$2:$AJ$17,2,0),0),"")</f>
        <v/>
      </c>
      <c r="Z107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06" spans="1:26">
      <c r="A10706">
        <v>8940</v>
      </c>
      <c r="B10706" t="s">
        <v>8237</v>
      </c>
      <c r="C10706" t="s">
        <v>5648</v>
      </c>
      <c r="D10706" t="s">
        <v>8238</v>
      </c>
      <c r="F10706">
        <v>749</v>
      </c>
      <c r="G10706">
        <v>148</v>
      </c>
      <c r="H10706" t="s">
        <v>668</v>
      </c>
      <c r="I10706" t="s">
        <v>8321</v>
      </c>
      <c r="J10706">
        <v>711750</v>
      </c>
      <c r="K10706">
        <v>2025</v>
      </c>
      <c r="L10706">
        <v>1020115041</v>
      </c>
      <c r="M10706" t="s">
        <v>8262</v>
      </c>
      <c r="N10706" t="s">
        <v>4595</v>
      </c>
      <c r="O10706" t="s">
        <v>4596</v>
      </c>
      <c r="P10706">
        <v>0</v>
      </c>
      <c r="Q10706">
        <v>711750</v>
      </c>
      <c r="R10706">
        <v>0</v>
      </c>
      <c r="S10706">
        <v>0</v>
      </c>
      <c r="T10706" t="str">
        <f>IF(COMPROMISOS_2025[[#This Row],[consecutivo]]&gt;=0,CONCATENATE(COMPROMISOS_2025[[#This Row],[consecutivo]],COMPROMISOS_2025[[#This Row],[rubro]]),"")</f>
        <v>89402.43.4302.85.4-101124.2.3.3.08.06.</v>
      </c>
      <c r="U10706" t="str" cm="1">
        <f t="array" ref="U10706">+IF(COMPROMISOS_2025[[#This Row],[P]]="20","41080111",_xlfn.XLOOKUP(COMPROMISOS_2025[[#This Row],[concatenado]],PAA[[#All],[RCP-RUBRO]],PAA[[#All],[INDICADOR]],"",0))</f>
        <v/>
      </c>
      <c r="V10706" s="135" t="str">
        <f>+MID(COMPROMISOS_2025[[#This Row],[rubro]],11,2)</f>
        <v>85</v>
      </c>
      <c r="W10706" s="128">
        <f>COMPROMISOS_2025[[#This Row],[valor_total]]-COMPROMISOS_2025[[#This Row],[total_cancelado]]</f>
        <v>711750</v>
      </c>
      <c r="X10706" s="128">
        <f>COMPROMISOS_2025[[#This Row],[total_ordenes]]</f>
        <v>711750</v>
      </c>
      <c r="Y10706" t="str" cm="1">
        <f t="array" ref="Y10706">IFERROR(_xlfn.XLOOKUP(COMPROMISOS_2025[[#This Row],[concatenado]],PAA[[#All],[RCP-RUBRO]],PAA[[#All],[Actividad3]],VLOOKUP(COMPROMISOS_2025[[#This Row],[Indicador Principal]],$AI$2:$AJ$17,2,0),0),"")</f>
        <v/>
      </c>
      <c r="Z107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07" spans="1:26">
      <c r="A10707">
        <v>8941</v>
      </c>
      <c r="B10707" t="s">
        <v>8237</v>
      </c>
      <c r="C10707" t="s">
        <v>5648</v>
      </c>
      <c r="D10707" t="s">
        <v>8238</v>
      </c>
      <c r="F10707">
        <v>749</v>
      </c>
      <c r="G10707">
        <v>148</v>
      </c>
      <c r="H10707" t="s">
        <v>668</v>
      </c>
      <c r="I10707" t="s">
        <v>8321</v>
      </c>
      <c r="J10707">
        <v>711750</v>
      </c>
      <c r="K10707">
        <v>2025</v>
      </c>
      <c r="L10707">
        <v>1020115624</v>
      </c>
      <c r="M10707" t="s">
        <v>7184</v>
      </c>
      <c r="N10707" t="s">
        <v>4595</v>
      </c>
      <c r="O10707" t="s">
        <v>4596</v>
      </c>
      <c r="P10707">
        <v>0</v>
      </c>
      <c r="Q10707">
        <v>711750</v>
      </c>
      <c r="R10707">
        <v>0</v>
      </c>
      <c r="S10707">
        <v>0</v>
      </c>
      <c r="T10707" t="str">
        <f>IF(COMPROMISOS_2025[[#This Row],[consecutivo]]&gt;=0,CONCATENATE(COMPROMISOS_2025[[#This Row],[consecutivo]],COMPROMISOS_2025[[#This Row],[rubro]]),"")</f>
        <v>89412.43.4302.85.4-101124.2.3.3.08.06.</v>
      </c>
      <c r="U10707" t="str" cm="1">
        <f t="array" ref="U10707">+IF(COMPROMISOS_2025[[#This Row],[P]]="20","41080111",_xlfn.XLOOKUP(COMPROMISOS_2025[[#This Row],[concatenado]],PAA[[#All],[RCP-RUBRO]],PAA[[#All],[INDICADOR]],"",0))</f>
        <v/>
      </c>
      <c r="V10707" s="135" t="str">
        <f>+MID(COMPROMISOS_2025[[#This Row],[rubro]],11,2)</f>
        <v>85</v>
      </c>
      <c r="W10707" s="128">
        <f>COMPROMISOS_2025[[#This Row],[valor_total]]-COMPROMISOS_2025[[#This Row],[total_cancelado]]</f>
        <v>711750</v>
      </c>
      <c r="X10707" s="128">
        <f>COMPROMISOS_2025[[#This Row],[total_ordenes]]</f>
        <v>711750</v>
      </c>
      <c r="Y10707" t="str" cm="1">
        <f t="array" ref="Y10707">IFERROR(_xlfn.XLOOKUP(COMPROMISOS_2025[[#This Row],[concatenado]],PAA[[#All],[RCP-RUBRO]],PAA[[#All],[Actividad3]],VLOOKUP(COMPROMISOS_2025[[#This Row],[Indicador Principal]],$AI$2:$AJ$17,2,0),0),"")</f>
        <v/>
      </c>
      <c r="Z107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08" spans="1:26">
      <c r="A10708">
        <v>8942</v>
      </c>
      <c r="B10708" t="s">
        <v>8237</v>
      </c>
      <c r="C10708" t="s">
        <v>5648</v>
      </c>
      <c r="D10708" t="s">
        <v>8238</v>
      </c>
      <c r="F10708">
        <v>749</v>
      </c>
      <c r="G10708">
        <v>148</v>
      </c>
      <c r="H10708" t="s">
        <v>668</v>
      </c>
      <c r="I10708" t="s">
        <v>8321</v>
      </c>
      <c r="J10708">
        <v>711750</v>
      </c>
      <c r="K10708">
        <v>2025</v>
      </c>
      <c r="L10708">
        <v>1020116076</v>
      </c>
      <c r="M10708" t="s">
        <v>7185</v>
      </c>
      <c r="N10708" t="s">
        <v>4595</v>
      </c>
      <c r="O10708" t="s">
        <v>4596</v>
      </c>
      <c r="P10708">
        <v>0</v>
      </c>
      <c r="Q10708">
        <v>711750</v>
      </c>
      <c r="R10708">
        <v>0</v>
      </c>
      <c r="S10708">
        <v>0</v>
      </c>
      <c r="T10708" t="str">
        <f>IF(COMPROMISOS_2025[[#This Row],[consecutivo]]&gt;=0,CONCATENATE(COMPROMISOS_2025[[#This Row],[consecutivo]],COMPROMISOS_2025[[#This Row],[rubro]]),"")</f>
        <v>89422.43.4302.85.4-101124.2.3.3.08.06.</v>
      </c>
      <c r="U10708" t="str" cm="1">
        <f t="array" ref="U10708">+IF(COMPROMISOS_2025[[#This Row],[P]]="20","41080111",_xlfn.XLOOKUP(COMPROMISOS_2025[[#This Row],[concatenado]],PAA[[#All],[RCP-RUBRO]],PAA[[#All],[INDICADOR]],"",0))</f>
        <v/>
      </c>
      <c r="V10708" s="135" t="str">
        <f>+MID(COMPROMISOS_2025[[#This Row],[rubro]],11,2)</f>
        <v>85</v>
      </c>
      <c r="W10708" s="128">
        <f>COMPROMISOS_2025[[#This Row],[valor_total]]-COMPROMISOS_2025[[#This Row],[total_cancelado]]</f>
        <v>711750</v>
      </c>
      <c r="X10708" s="128">
        <f>COMPROMISOS_2025[[#This Row],[total_ordenes]]</f>
        <v>711750</v>
      </c>
      <c r="Y10708" t="str" cm="1">
        <f t="array" ref="Y10708">IFERROR(_xlfn.XLOOKUP(COMPROMISOS_2025[[#This Row],[concatenado]],PAA[[#All],[RCP-RUBRO]],PAA[[#All],[Actividad3]],VLOOKUP(COMPROMISOS_2025[[#This Row],[Indicador Principal]],$AI$2:$AJ$17,2,0),0),"")</f>
        <v/>
      </c>
      <c r="Z107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09" spans="1:26">
      <c r="A10709">
        <v>8943</v>
      </c>
      <c r="B10709" t="s">
        <v>8237</v>
      </c>
      <c r="C10709" t="s">
        <v>5648</v>
      </c>
      <c r="D10709" t="s">
        <v>8238</v>
      </c>
      <c r="F10709">
        <v>749</v>
      </c>
      <c r="G10709">
        <v>148</v>
      </c>
      <c r="H10709" t="s">
        <v>668</v>
      </c>
      <c r="I10709" t="s">
        <v>8321</v>
      </c>
      <c r="J10709">
        <v>711750</v>
      </c>
      <c r="K10709">
        <v>2025</v>
      </c>
      <c r="L10709">
        <v>1020117961</v>
      </c>
      <c r="M10709" t="s">
        <v>7186</v>
      </c>
      <c r="N10709" t="s">
        <v>4595</v>
      </c>
      <c r="O10709" t="s">
        <v>4596</v>
      </c>
      <c r="P10709">
        <v>0</v>
      </c>
      <c r="Q10709">
        <v>711750</v>
      </c>
      <c r="R10709">
        <v>0</v>
      </c>
      <c r="S10709">
        <v>0</v>
      </c>
      <c r="T10709" t="str">
        <f>IF(COMPROMISOS_2025[[#This Row],[consecutivo]]&gt;=0,CONCATENATE(COMPROMISOS_2025[[#This Row],[consecutivo]],COMPROMISOS_2025[[#This Row],[rubro]]),"")</f>
        <v>89432.43.4302.85.4-101124.2.3.3.08.06.</v>
      </c>
      <c r="U10709" t="str" cm="1">
        <f t="array" ref="U10709">+IF(COMPROMISOS_2025[[#This Row],[P]]="20","41080111",_xlfn.XLOOKUP(COMPROMISOS_2025[[#This Row],[concatenado]],PAA[[#All],[RCP-RUBRO]],PAA[[#All],[INDICADOR]],"",0))</f>
        <v/>
      </c>
      <c r="V10709" s="135" t="str">
        <f>+MID(COMPROMISOS_2025[[#This Row],[rubro]],11,2)</f>
        <v>85</v>
      </c>
      <c r="W10709" s="128">
        <f>COMPROMISOS_2025[[#This Row],[valor_total]]-COMPROMISOS_2025[[#This Row],[total_cancelado]]</f>
        <v>711750</v>
      </c>
      <c r="X10709" s="128">
        <f>COMPROMISOS_2025[[#This Row],[total_ordenes]]</f>
        <v>711750</v>
      </c>
      <c r="Y10709" t="str" cm="1">
        <f t="array" ref="Y10709">IFERROR(_xlfn.XLOOKUP(COMPROMISOS_2025[[#This Row],[concatenado]],PAA[[#All],[RCP-RUBRO]],PAA[[#All],[Actividad3]],VLOOKUP(COMPROMISOS_2025[[#This Row],[Indicador Principal]],$AI$2:$AJ$17,2,0),0),"")</f>
        <v/>
      </c>
      <c r="Z107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10" spans="1:26">
      <c r="A10710">
        <v>8944</v>
      </c>
      <c r="B10710" t="s">
        <v>8237</v>
      </c>
      <c r="C10710" t="s">
        <v>5648</v>
      </c>
      <c r="D10710" t="s">
        <v>8238</v>
      </c>
      <c r="F10710">
        <v>749</v>
      </c>
      <c r="G10710">
        <v>148</v>
      </c>
      <c r="H10710" t="s">
        <v>668</v>
      </c>
      <c r="I10710" t="s">
        <v>8321</v>
      </c>
      <c r="J10710">
        <v>711750</v>
      </c>
      <c r="K10710">
        <v>2025</v>
      </c>
      <c r="L10710">
        <v>1020223807</v>
      </c>
      <c r="M10710" t="s">
        <v>7846</v>
      </c>
      <c r="N10710" t="s">
        <v>4595</v>
      </c>
      <c r="O10710" t="s">
        <v>4596</v>
      </c>
      <c r="P10710">
        <v>0</v>
      </c>
      <c r="Q10710">
        <v>711750</v>
      </c>
      <c r="R10710">
        <v>0</v>
      </c>
      <c r="S10710">
        <v>0</v>
      </c>
      <c r="T10710" t="str">
        <f>IF(COMPROMISOS_2025[[#This Row],[consecutivo]]&gt;=0,CONCATENATE(COMPROMISOS_2025[[#This Row],[consecutivo]],COMPROMISOS_2025[[#This Row],[rubro]]),"")</f>
        <v>89442.43.4302.85.4-101124.2.3.3.08.06.</v>
      </c>
      <c r="U10710" t="str" cm="1">
        <f t="array" ref="U10710">+IF(COMPROMISOS_2025[[#This Row],[P]]="20","41080111",_xlfn.XLOOKUP(COMPROMISOS_2025[[#This Row],[concatenado]],PAA[[#All],[RCP-RUBRO]],PAA[[#All],[INDICADOR]],"",0))</f>
        <v/>
      </c>
      <c r="V10710" s="135" t="str">
        <f>+MID(COMPROMISOS_2025[[#This Row],[rubro]],11,2)</f>
        <v>85</v>
      </c>
      <c r="W10710" s="128">
        <f>COMPROMISOS_2025[[#This Row],[valor_total]]-COMPROMISOS_2025[[#This Row],[total_cancelado]]</f>
        <v>711750</v>
      </c>
      <c r="X10710" s="128">
        <f>COMPROMISOS_2025[[#This Row],[total_ordenes]]</f>
        <v>711750</v>
      </c>
      <c r="Y10710" t="str" cm="1">
        <f t="array" ref="Y10710">IFERROR(_xlfn.XLOOKUP(COMPROMISOS_2025[[#This Row],[concatenado]],PAA[[#All],[RCP-RUBRO]],PAA[[#All],[Actividad3]],VLOOKUP(COMPROMISOS_2025[[#This Row],[Indicador Principal]],$AI$2:$AJ$17,2,0),0),"")</f>
        <v/>
      </c>
      <c r="Z107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11" spans="1:26">
      <c r="A10711">
        <v>8945</v>
      </c>
      <c r="B10711" t="s">
        <v>8237</v>
      </c>
      <c r="C10711" t="s">
        <v>5648</v>
      </c>
      <c r="D10711" t="s">
        <v>8238</v>
      </c>
      <c r="F10711">
        <v>749</v>
      </c>
      <c r="G10711">
        <v>148</v>
      </c>
      <c r="H10711" t="s">
        <v>668</v>
      </c>
      <c r="I10711" t="s">
        <v>8321</v>
      </c>
      <c r="J10711">
        <v>1067625</v>
      </c>
      <c r="K10711">
        <v>2025</v>
      </c>
      <c r="L10711">
        <v>1020302179</v>
      </c>
      <c r="M10711" t="s">
        <v>7847</v>
      </c>
      <c r="N10711" t="s">
        <v>4595</v>
      </c>
      <c r="O10711" t="s">
        <v>4596</v>
      </c>
      <c r="P10711">
        <v>0</v>
      </c>
      <c r="Q10711">
        <v>1067625</v>
      </c>
      <c r="R10711">
        <v>0</v>
      </c>
      <c r="S10711">
        <v>0</v>
      </c>
      <c r="T10711" t="str">
        <f>IF(COMPROMISOS_2025[[#This Row],[consecutivo]]&gt;=0,CONCATENATE(COMPROMISOS_2025[[#This Row],[consecutivo]],COMPROMISOS_2025[[#This Row],[rubro]]),"")</f>
        <v>89452.43.4302.85.4-101124.2.3.3.08.06.</v>
      </c>
      <c r="U10711" t="str" cm="1">
        <f t="array" ref="U10711">+IF(COMPROMISOS_2025[[#This Row],[P]]="20","41080111",_xlfn.XLOOKUP(COMPROMISOS_2025[[#This Row],[concatenado]],PAA[[#All],[RCP-RUBRO]],PAA[[#All],[INDICADOR]],"",0))</f>
        <v/>
      </c>
      <c r="V10711" s="135" t="str">
        <f>+MID(COMPROMISOS_2025[[#This Row],[rubro]],11,2)</f>
        <v>85</v>
      </c>
      <c r="W10711" s="128">
        <f>COMPROMISOS_2025[[#This Row],[valor_total]]-COMPROMISOS_2025[[#This Row],[total_cancelado]]</f>
        <v>1067625</v>
      </c>
      <c r="X10711" s="128">
        <f>COMPROMISOS_2025[[#This Row],[total_ordenes]]</f>
        <v>1067625</v>
      </c>
      <c r="Y10711" t="str" cm="1">
        <f t="array" ref="Y10711">IFERROR(_xlfn.XLOOKUP(COMPROMISOS_2025[[#This Row],[concatenado]],PAA[[#All],[RCP-RUBRO]],PAA[[#All],[Actividad3]],VLOOKUP(COMPROMISOS_2025[[#This Row],[Indicador Principal]],$AI$2:$AJ$17,2,0),0),"")</f>
        <v/>
      </c>
      <c r="Z107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12" spans="1:26">
      <c r="A10712">
        <v>8946</v>
      </c>
      <c r="B10712" t="s">
        <v>8237</v>
      </c>
      <c r="C10712" t="s">
        <v>5648</v>
      </c>
      <c r="D10712" t="s">
        <v>8238</v>
      </c>
      <c r="F10712">
        <v>749</v>
      </c>
      <c r="G10712">
        <v>148</v>
      </c>
      <c r="H10712" t="s">
        <v>668</v>
      </c>
      <c r="I10712" t="s">
        <v>8321</v>
      </c>
      <c r="J10712">
        <v>711750</v>
      </c>
      <c r="K10712">
        <v>2025</v>
      </c>
      <c r="L10712">
        <v>1020302978</v>
      </c>
      <c r="M10712" t="s">
        <v>7187</v>
      </c>
      <c r="N10712" t="s">
        <v>4595</v>
      </c>
      <c r="O10712" t="s">
        <v>4596</v>
      </c>
      <c r="P10712">
        <v>0</v>
      </c>
      <c r="Q10712">
        <v>711750</v>
      </c>
      <c r="R10712">
        <v>0</v>
      </c>
      <c r="S10712">
        <v>0</v>
      </c>
      <c r="T10712" t="str">
        <f>IF(COMPROMISOS_2025[[#This Row],[consecutivo]]&gt;=0,CONCATENATE(COMPROMISOS_2025[[#This Row],[consecutivo]],COMPROMISOS_2025[[#This Row],[rubro]]),"")</f>
        <v>89462.43.4302.85.4-101124.2.3.3.08.06.</v>
      </c>
      <c r="U10712" t="str" cm="1">
        <f t="array" ref="U10712">+IF(COMPROMISOS_2025[[#This Row],[P]]="20","41080111",_xlfn.XLOOKUP(COMPROMISOS_2025[[#This Row],[concatenado]],PAA[[#All],[RCP-RUBRO]],PAA[[#All],[INDICADOR]],"",0))</f>
        <v/>
      </c>
      <c r="V10712" s="135" t="str">
        <f>+MID(COMPROMISOS_2025[[#This Row],[rubro]],11,2)</f>
        <v>85</v>
      </c>
      <c r="W10712" s="128">
        <f>COMPROMISOS_2025[[#This Row],[valor_total]]-COMPROMISOS_2025[[#This Row],[total_cancelado]]</f>
        <v>711750</v>
      </c>
      <c r="X10712" s="128">
        <f>COMPROMISOS_2025[[#This Row],[total_ordenes]]</f>
        <v>711750</v>
      </c>
      <c r="Y10712" t="str" cm="1">
        <f t="array" ref="Y10712">IFERROR(_xlfn.XLOOKUP(COMPROMISOS_2025[[#This Row],[concatenado]],PAA[[#All],[RCP-RUBRO]],PAA[[#All],[Actividad3]],VLOOKUP(COMPROMISOS_2025[[#This Row],[Indicador Principal]],$AI$2:$AJ$17,2,0),0),"")</f>
        <v/>
      </c>
      <c r="Z107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13" spans="1:26">
      <c r="A10713">
        <v>8947</v>
      </c>
      <c r="B10713" t="s">
        <v>8237</v>
      </c>
      <c r="C10713" t="s">
        <v>5648</v>
      </c>
      <c r="D10713" t="s">
        <v>8238</v>
      </c>
      <c r="F10713">
        <v>749</v>
      </c>
      <c r="G10713">
        <v>148</v>
      </c>
      <c r="H10713" t="s">
        <v>668</v>
      </c>
      <c r="I10713" t="s">
        <v>8321</v>
      </c>
      <c r="J10713">
        <v>711750</v>
      </c>
      <c r="K10713">
        <v>2025</v>
      </c>
      <c r="L10713">
        <v>1020304332</v>
      </c>
      <c r="M10713" t="s">
        <v>7188</v>
      </c>
      <c r="N10713" t="s">
        <v>4595</v>
      </c>
      <c r="O10713" t="s">
        <v>4596</v>
      </c>
      <c r="P10713">
        <v>0</v>
      </c>
      <c r="Q10713">
        <v>711750</v>
      </c>
      <c r="R10713">
        <v>0</v>
      </c>
      <c r="S10713">
        <v>0</v>
      </c>
      <c r="T10713" t="str">
        <f>IF(COMPROMISOS_2025[[#This Row],[consecutivo]]&gt;=0,CONCATENATE(COMPROMISOS_2025[[#This Row],[consecutivo]],COMPROMISOS_2025[[#This Row],[rubro]]),"")</f>
        <v>89472.43.4302.85.4-101124.2.3.3.08.06.</v>
      </c>
      <c r="U10713" t="str" cm="1">
        <f t="array" ref="U10713">+IF(COMPROMISOS_2025[[#This Row],[P]]="20","41080111",_xlfn.XLOOKUP(COMPROMISOS_2025[[#This Row],[concatenado]],PAA[[#All],[RCP-RUBRO]],PAA[[#All],[INDICADOR]],"",0))</f>
        <v/>
      </c>
      <c r="V10713" s="135" t="str">
        <f>+MID(COMPROMISOS_2025[[#This Row],[rubro]],11,2)</f>
        <v>85</v>
      </c>
      <c r="W10713" s="128">
        <f>COMPROMISOS_2025[[#This Row],[valor_total]]-COMPROMISOS_2025[[#This Row],[total_cancelado]]</f>
        <v>711750</v>
      </c>
      <c r="X10713" s="128">
        <f>COMPROMISOS_2025[[#This Row],[total_ordenes]]</f>
        <v>711750</v>
      </c>
      <c r="Y10713" t="str" cm="1">
        <f t="array" ref="Y10713">IFERROR(_xlfn.XLOOKUP(COMPROMISOS_2025[[#This Row],[concatenado]],PAA[[#All],[RCP-RUBRO]],PAA[[#All],[Actividad3]],VLOOKUP(COMPROMISOS_2025[[#This Row],[Indicador Principal]],$AI$2:$AJ$17,2,0),0),"")</f>
        <v/>
      </c>
      <c r="Z107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14" spans="1:26">
      <c r="A10714">
        <v>8948</v>
      </c>
      <c r="B10714" t="s">
        <v>8237</v>
      </c>
      <c r="C10714" t="s">
        <v>5648</v>
      </c>
      <c r="D10714" t="s">
        <v>8238</v>
      </c>
      <c r="F10714">
        <v>749</v>
      </c>
      <c r="G10714">
        <v>148</v>
      </c>
      <c r="H10714" t="s">
        <v>668</v>
      </c>
      <c r="I10714" t="s">
        <v>8321</v>
      </c>
      <c r="J10714">
        <v>711750</v>
      </c>
      <c r="K10714">
        <v>2025</v>
      </c>
      <c r="L10714">
        <v>1020304812</v>
      </c>
      <c r="M10714" t="s">
        <v>7189</v>
      </c>
      <c r="N10714" t="s">
        <v>4595</v>
      </c>
      <c r="O10714" t="s">
        <v>4596</v>
      </c>
      <c r="P10714">
        <v>0</v>
      </c>
      <c r="Q10714">
        <v>711750</v>
      </c>
      <c r="R10714">
        <v>0</v>
      </c>
      <c r="S10714">
        <v>0</v>
      </c>
      <c r="T10714" t="str">
        <f>IF(COMPROMISOS_2025[[#This Row],[consecutivo]]&gt;=0,CONCATENATE(COMPROMISOS_2025[[#This Row],[consecutivo]],COMPROMISOS_2025[[#This Row],[rubro]]),"")</f>
        <v>89482.43.4302.85.4-101124.2.3.3.08.06.</v>
      </c>
      <c r="U10714" t="str" cm="1">
        <f t="array" ref="U10714">+IF(COMPROMISOS_2025[[#This Row],[P]]="20","41080111",_xlfn.XLOOKUP(COMPROMISOS_2025[[#This Row],[concatenado]],PAA[[#All],[RCP-RUBRO]],PAA[[#All],[INDICADOR]],"",0))</f>
        <v/>
      </c>
      <c r="V10714" s="135" t="str">
        <f>+MID(COMPROMISOS_2025[[#This Row],[rubro]],11,2)</f>
        <v>85</v>
      </c>
      <c r="W10714" s="128">
        <f>COMPROMISOS_2025[[#This Row],[valor_total]]-COMPROMISOS_2025[[#This Row],[total_cancelado]]</f>
        <v>711750</v>
      </c>
      <c r="X10714" s="128">
        <f>COMPROMISOS_2025[[#This Row],[total_ordenes]]</f>
        <v>711750</v>
      </c>
      <c r="Y10714" t="str" cm="1">
        <f t="array" ref="Y10714">IFERROR(_xlfn.XLOOKUP(COMPROMISOS_2025[[#This Row],[concatenado]],PAA[[#All],[RCP-RUBRO]],PAA[[#All],[Actividad3]],VLOOKUP(COMPROMISOS_2025[[#This Row],[Indicador Principal]],$AI$2:$AJ$17,2,0),0),"")</f>
        <v/>
      </c>
      <c r="Z107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15" spans="1:26">
      <c r="A10715">
        <v>8949</v>
      </c>
      <c r="B10715" t="s">
        <v>8237</v>
      </c>
      <c r="C10715" t="s">
        <v>5648</v>
      </c>
      <c r="D10715" t="s">
        <v>8238</v>
      </c>
      <c r="F10715">
        <v>749</v>
      </c>
      <c r="G10715">
        <v>148</v>
      </c>
      <c r="H10715" t="s">
        <v>668</v>
      </c>
      <c r="I10715" t="s">
        <v>8321</v>
      </c>
      <c r="J10715">
        <v>711750</v>
      </c>
      <c r="K10715">
        <v>2025</v>
      </c>
      <c r="L10715">
        <v>1020419153</v>
      </c>
      <c r="M10715" t="s">
        <v>8084</v>
      </c>
      <c r="N10715" t="s">
        <v>4595</v>
      </c>
      <c r="O10715" t="s">
        <v>4596</v>
      </c>
      <c r="P10715">
        <v>0</v>
      </c>
      <c r="Q10715">
        <v>711750</v>
      </c>
      <c r="R10715">
        <v>0</v>
      </c>
      <c r="S10715">
        <v>0</v>
      </c>
      <c r="T10715" t="str">
        <f>IF(COMPROMISOS_2025[[#This Row],[consecutivo]]&gt;=0,CONCATENATE(COMPROMISOS_2025[[#This Row],[consecutivo]],COMPROMISOS_2025[[#This Row],[rubro]]),"")</f>
        <v>89492.43.4302.85.4-101124.2.3.3.08.06.</v>
      </c>
      <c r="U10715" t="str" cm="1">
        <f t="array" ref="U10715">+IF(COMPROMISOS_2025[[#This Row],[P]]="20","41080111",_xlfn.XLOOKUP(COMPROMISOS_2025[[#This Row],[concatenado]],PAA[[#All],[RCP-RUBRO]],PAA[[#All],[INDICADOR]],"",0))</f>
        <v/>
      </c>
      <c r="V10715" s="135" t="str">
        <f>+MID(COMPROMISOS_2025[[#This Row],[rubro]],11,2)</f>
        <v>85</v>
      </c>
      <c r="W10715" s="128">
        <f>COMPROMISOS_2025[[#This Row],[valor_total]]-COMPROMISOS_2025[[#This Row],[total_cancelado]]</f>
        <v>711750</v>
      </c>
      <c r="X10715" s="128">
        <f>COMPROMISOS_2025[[#This Row],[total_ordenes]]</f>
        <v>711750</v>
      </c>
      <c r="Y10715" t="str" cm="1">
        <f t="array" ref="Y10715">IFERROR(_xlfn.XLOOKUP(COMPROMISOS_2025[[#This Row],[concatenado]],PAA[[#All],[RCP-RUBRO]],PAA[[#All],[Actividad3]],VLOOKUP(COMPROMISOS_2025[[#This Row],[Indicador Principal]],$AI$2:$AJ$17,2,0),0),"")</f>
        <v/>
      </c>
      <c r="Z107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16" spans="1:26">
      <c r="A10716">
        <v>8950</v>
      </c>
      <c r="B10716" t="s">
        <v>8237</v>
      </c>
      <c r="C10716" t="s">
        <v>5648</v>
      </c>
      <c r="D10716" t="s">
        <v>8238</v>
      </c>
      <c r="F10716">
        <v>749</v>
      </c>
      <c r="G10716">
        <v>148</v>
      </c>
      <c r="H10716" t="s">
        <v>668</v>
      </c>
      <c r="I10716" t="s">
        <v>8321</v>
      </c>
      <c r="J10716">
        <v>711750</v>
      </c>
      <c r="K10716">
        <v>2025</v>
      </c>
      <c r="L10716">
        <v>1020433721</v>
      </c>
      <c r="M10716" t="s">
        <v>8263</v>
      </c>
      <c r="N10716" t="s">
        <v>4595</v>
      </c>
      <c r="O10716" t="s">
        <v>4596</v>
      </c>
      <c r="P10716">
        <v>0</v>
      </c>
      <c r="Q10716">
        <v>711750</v>
      </c>
      <c r="R10716">
        <v>0</v>
      </c>
      <c r="S10716">
        <v>0</v>
      </c>
      <c r="T10716" t="str">
        <f>IF(COMPROMISOS_2025[[#This Row],[consecutivo]]&gt;=0,CONCATENATE(COMPROMISOS_2025[[#This Row],[consecutivo]],COMPROMISOS_2025[[#This Row],[rubro]]),"")</f>
        <v>89502.43.4302.85.4-101124.2.3.3.08.06.</v>
      </c>
      <c r="U10716" t="str" cm="1">
        <f t="array" ref="U10716">+IF(COMPROMISOS_2025[[#This Row],[P]]="20","41080111",_xlfn.XLOOKUP(COMPROMISOS_2025[[#This Row],[concatenado]],PAA[[#All],[RCP-RUBRO]],PAA[[#All],[INDICADOR]],"",0))</f>
        <v/>
      </c>
      <c r="V10716" s="135" t="str">
        <f>+MID(COMPROMISOS_2025[[#This Row],[rubro]],11,2)</f>
        <v>85</v>
      </c>
      <c r="W10716" s="128">
        <f>COMPROMISOS_2025[[#This Row],[valor_total]]-COMPROMISOS_2025[[#This Row],[total_cancelado]]</f>
        <v>711750</v>
      </c>
      <c r="X10716" s="128">
        <f>COMPROMISOS_2025[[#This Row],[total_ordenes]]</f>
        <v>711750</v>
      </c>
      <c r="Y10716" t="str" cm="1">
        <f t="array" ref="Y10716">IFERROR(_xlfn.XLOOKUP(COMPROMISOS_2025[[#This Row],[concatenado]],PAA[[#All],[RCP-RUBRO]],PAA[[#All],[Actividad3]],VLOOKUP(COMPROMISOS_2025[[#This Row],[Indicador Principal]],$AI$2:$AJ$17,2,0),0),"")</f>
        <v/>
      </c>
      <c r="Z107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17" spans="1:26">
      <c r="A10717">
        <v>8951</v>
      </c>
      <c r="B10717" t="s">
        <v>8237</v>
      </c>
      <c r="C10717" t="s">
        <v>5648</v>
      </c>
      <c r="D10717" t="s">
        <v>8238</v>
      </c>
      <c r="F10717">
        <v>749</v>
      </c>
      <c r="G10717">
        <v>148</v>
      </c>
      <c r="H10717" t="s">
        <v>668</v>
      </c>
      <c r="I10717" t="s">
        <v>8321</v>
      </c>
      <c r="J10717">
        <v>1067625</v>
      </c>
      <c r="K10717">
        <v>2025</v>
      </c>
      <c r="L10717">
        <v>1021398644</v>
      </c>
      <c r="M10717" t="s">
        <v>7191</v>
      </c>
      <c r="N10717" t="s">
        <v>4595</v>
      </c>
      <c r="O10717" t="s">
        <v>4596</v>
      </c>
      <c r="P10717">
        <v>0</v>
      </c>
      <c r="Q10717">
        <v>1067625</v>
      </c>
      <c r="R10717">
        <v>0</v>
      </c>
      <c r="S10717">
        <v>0</v>
      </c>
      <c r="T10717" t="str">
        <f>IF(COMPROMISOS_2025[[#This Row],[consecutivo]]&gt;=0,CONCATENATE(COMPROMISOS_2025[[#This Row],[consecutivo]],COMPROMISOS_2025[[#This Row],[rubro]]),"")</f>
        <v>89512.43.4302.85.4-101124.2.3.3.08.06.</v>
      </c>
      <c r="U10717" t="str" cm="1">
        <f t="array" ref="U10717">+IF(COMPROMISOS_2025[[#This Row],[P]]="20","41080111",_xlfn.XLOOKUP(COMPROMISOS_2025[[#This Row],[concatenado]],PAA[[#All],[RCP-RUBRO]],PAA[[#All],[INDICADOR]],"",0))</f>
        <v/>
      </c>
      <c r="V10717" s="135" t="str">
        <f>+MID(COMPROMISOS_2025[[#This Row],[rubro]],11,2)</f>
        <v>85</v>
      </c>
      <c r="W10717" s="128">
        <f>COMPROMISOS_2025[[#This Row],[valor_total]]-COMPROMISOS_2025[[#This Row],[total_cancelado]]</f>
        <v>1067625</v>
      </c>
      <c r="X10717" s="128">
        <f>COMPROMISOS_2025[[#This Row],[total_ordenes]]</f>
        <v>1067625</v>
      </c>
      <c r="Y10717" t="str" cm="1">
        <f t="array" ref="Y10717">IFERROR(_xlfn.XLOOKUP(COMPROMISOS_2025[[#This Row],[concatenado]],PAA[[#All],[RCP-RUBRO]],PAA[[#All],[Actividad3]],VLOOKUP(COMPROMISOS_2025[[#This Row],[Indicador Principal]],$AI$2:$AJ$17,2,0),0),"")</f>
        <v/>
      </c>
      <c r="Z107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18" spans="1:26">
      <c r="A10718">
        <v>8952</v>
      </c>
      <c r="B10718" t="s">
        <v>8237</v>
      </c>
      <c r="C10718" t="s">
        <v>5648</v>
      </c>
      <c r="D10718" t="s">
        <v>8238</v>
      </c>
      <c r="F10718">
        <v>749</v>
      </c>
      <c r="G10718">
        <v>148</v>
      </c>
      <c r="H10718" t="s">
        <v>668</v>
      </c>
      <c r="I10718" t="s">
        <v>8321</v>
      </c>
      <c r="J10718">
        <v>1067625</v>
      </c>
      <c r="K10718">
        <v>2025</v>
      </c>
      <c r="L10718">
        <v>1021803306</v>
      </c>
      <c r="M10718" t="s">
        <v>7192</v>
      </c>
      <c r="N10718" t="s">
        <v>4595</v>
      </c>
      <c r="O10718" t="s">
        <v>4596</v>
      </c>
      <c r="P10718">
        <v>0</v>
      </c>
      <c r="Q10718">
        <v>1067625</v>
      </c>
      <c r="R10718">
        <v>0</v>
      </c>
      <c r="S10718">
        <v>0</v>
      </c>
      <c r="T10718" t="str">
        <f>IF(COMPROMISOS_2025[[#This Row],[consecutivo]]&gt;=0,CONCATENATE(COMPROMISOS_2025[[#This Row],[consecutivo]],COMPROMISOS_2025[[#This Row],[rubro]]),"")</f>
        <v>89522.43.4302.85.4-101124.2.3.3.08.06.</v>
      </c>
      <c r="U10718" t="str" cm="1">
        <f t="array" ref="U10718">+IF(COMPROMISOS_2025[[#This Row],[P]]="20","41080111",_xlfn.XLOOKUP(COMPROMISOS_2025[[#This Row],[concatenado]],PAA[[#All],[RCP-RUBRO]],PAA[[#All],[INDICADOR]],"",0))</f>
        <v/>
      </c>
      <c r="V10718" s="135" t="str">
        <f>+MID(COMPROMISOS_2025[[#This Row],[rubro]],11,2)</f>
        <v>85</v>
      </c>
      <c r="W10718" s="128">
        <f>COMPROMISOS_2025[[#This Row],[valor_total]]-COMPROMISOS_2025[[#This Row],[total_cancelado]]</f>
        <v>1067625</v>
      </c>
      <c r="X10718" s="128">
        <f>COMPROMISOS_2025[[#This Row],[total_ordenes]]</f>
        <v>1067625</v>
      </c>
      <c r="Y10718" t="str" cm="1">
        <f t="array" ref="Y10718">IFERROR(_xlfn.XLOOKUP(COMPROMISOS_2025[[#This Row],[concatenado]],PAA[[#All],[RCP-RUBRO]],PAA[[#All],[Actividad3]],VLOOKUP(COMPROMISOS_2025[[#This Row],[Indicador Principal]],$AI$2:$AJ$17,2,0),0),"")</f>
        <v/>
      </c>
      <c r="Z107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19" spans="1:26">
      <c r="A10719">
        <v>8953</v>
      </c>
      <c r="B10719" t="s">
        <v>8237</v>
      </c>
      <c r="C10719" t="s">
        <v>5648</v>
      </c>
      <c r="D10719" t="s">
        <v>8238</v>
      </c>
      <c r="F10719">
        <v>749</v>
      </c>
      <c r="G10719">
        <v>148</v>
      </c>
      <c r="H10719" t="s">
        <v>668</v>
      </c>
      <c r="I10719" t="s">
        <v>8321</v>
      </c>
      <c r="J10719">
        <v>711750</v>
      </c>
      <c r="K10719">
        <v>2025</v>
      </c>
      <c r="L10719">
        <v>1021804173</v>
      </c>
      <c r="M10719" t="s">
        <v>8121</v>
      </c>
      <c r="N10719" t="s">
        <v>4595</v>
      </c>
      <c r="O10719" t="s">
        <v>4596</v>
      </c>
      <c r="P10719">
        <v>0</v>
      </c>
      <c r="Q10719">
        <v>711750</v>
      </c>
      <c r="R10719">
        <v>0</v>
      </c>
      <c r="S10719">
        <v>0</v>
      </c>
      <c r="T10719" t="str">
        <f>IF(COMPROMISOS_2025[[#This Row],[consecutivo]]&gt;=0,CONCATENATE(COMPROMISOS_2025[[#This Row],[consecutivo]],COMPROMISOS_2025[[#This Row],[rubro]]),"")</f>
        <v>89532.43.4302.85.4-101124.2.3.3.08.06.</v>
      </c>
      <c r="U10719" t="str" cm="1">
        <f t="array" ref="U10719">+IF(COMPROMISOS_2025[[#This Row],[P]]="20","41080111",_xlfn.XLOOKUP(COMPROMISOS_2025[[#This Row],[concatenado]],PAA[[#All],[RCP-RUBRO]],PAA[[#All],[INDICADOR]],"",0))</f>
        <v/>
      </c>
      <c r="V10719" s="135" t="str">
        <f>+MID(COMPROMISOS_2025[[#This Row],[rubro]],11,2)</f>
        <v>85</v>
      </c>
      <c r="W10719" s="128">
        <f>COMPROMISOS_2025[[#This Row],[valor_total]]-COMPROMISOS_2025[[#This Row],[total_cancelado]]</f>
        <v>711750</v>
      </c>
      <c r="X10719" s="128">
        <f>COMPROMISOS_2025[[#This Row],[total_ordenes]]</f>
        <v>711750</v>
      </c>
      <c r="Y10719" t="str" cm="1">
        <f t="array" ref="Y10719">IFERROR(_xlfn.XLOOKUP(COMPROMISOS_2025[[#This Row],[concatenado]],PAA[[#All],[RCP-RUBRO]],PAA[[#All],[Actividad3]],VLOOKUP(COMPROMISOS_2025[[#This Row],[Indicador Principal]],$AI$2:$AJ$17,2,0),0),"")</f>
        <v/>
      </c>
      <c r="Z107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20" spans="1:26">
      <c r="A10720">
        <v>8954</v>
      </c>
      <c r="B10720" t="s">
        <v>8237</v>
      </c>
      <c r="C10720" t="s">
        <v>5648</v>
      </c>
      <c r="D10720" t="s">
        <v>8238</v>
      </c>
      <c r="F10720">
        <v>749</v>
      </c>
      <c r="G10720">
        <v>148</v>
      </c>
      <c r="H10720" t="s">
        <v>668</v>
      </c>
      <c r="I10720" t="s">
        <v>8321</v>
      </c>
      <c r="J10720">
        <v>711750</v>
      </c>
      <c r="K10720">
        <v>2025</v>
      </c>
      <c r="L10720">
        <v>1021807597</v>
      </c>
      <c r="M10720" t="s">
        <v>8264</v>
      </c>
      <c r="N10720" t="s">
        <v>4595</v>
      </c>
      <c r="O10720" t="s">
        <v>4596</v>
      </c>
      <c r="P10720">
        <v>0</v>
      </c>
      <c r="Q10720">
        <v>711750</v>
      </c>
      <c r="R10720">
        <v>0</v>
      </c>
      <c r="S10720">
        <v>0</v>
      </c>
      <c r="T10720" t="str">
        <f>IF(COMPROMISOS_2025[[#This Row],[consecutivo]]&gt;=0,CONCATENATE(COMPROMISOS_2025[[#This Row],[consecutivo]],COMPROMISOS_2025[[#This Row],[rubro]]),"")</f>
        <v>89542.43.4302.85.4-101124.2.3.3.08.06.</v>
      </c>
      <c r="U10720" t="str" cm="1">
        <f t="array" ref="U10720">+IF(COMPROMISOS_2025[[#This Row],[P]]="20","41080111",_xlfn.XLOOKUP(COMPROMISOS_2025[[#This Row],[concatenado]],PAA[[#All],[RCP-RUBRO]],PAA[[#All],[INDICADOR]],"",0))</f>
        <v/>
      </c>
      <c r="V10720" s="135" t="str">
        <f>+MID(COMPROMISOS_2025[[#This Row],[rubro]],11,2)</f>
        <v>85</v>
      </c>
      <c r="W10720" s="128">
        <f>COMPROMISOS_2025[[#This Row],[valor_total]]-COMPROMISOS_2025[[#This Row],[total_cancelado]]</f>
        <v>711750</v>
      </c>
      <c r="X10720" s="128">
        <f>COMPROMISOS_2025[[#This Row],[total_ordenes]]</f>
        <v>711750</v>
      </c>
      <c r="Y10720" t="str" cm="1">
        <f t="array" ref="Y10720">IFERROR(_xlfn.XLOOKUP(COMPROMISOS_2025[[#This Row],[concatenado]],PAA[[#All],[RCP-RUBRO]],PAA[[#All],[Actividad3]],VLOOKUP(COMPROMISOS_2025[[#This Row],[Indicador Principal]],$AI$2:$AJ$17,2,0),0),"")</f>
        <v/>
      </c>
      <c r="Z107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21" spans="1:26">
      <c r="A10721">
        <v>8955</v>
      </c>
      <c r="B10721" t="s">
        <v>8237</v>
      </c>
      <c r="C10721" t="s">
        <v>5648</v>
      </c>
      <c r="D10721" t="s">
        <v>8238</v>
      </c>
      <c r="F10721">
        <v>749</v>
      </c>
      <c r="G10721">
        <v>148</v>
      </c>
      <c r="H10721" t="s">
        <v>668</v>
      </c>
      <c r="I10721" t="s">
        <v>8321</v>
      </c>
      <c r="J10721">
        <v>711750</v>
      </c>
      <c r="K10721">
        <v>2025</v>
      </c>
      <c r="L10721">
        <v>1021923103</v>
      </c>
      <c r="M10721" t="s">
        <v>7193</v>
      </c>
      <c r="N10721" t="s">
        <v>4595</v>
      </c>
      <c r="O10721" t="s">
        <v>4596</v>
      </c>
      <c r="P10721">
        <v>0</v>
      </c>
      <c r="Q10721">
        <v>711750</v>
      </c>
      <c r="R10721">
        <v>0</v>
      </c>
      <c r="S10721">
        <v>0</v>
      </c>
      <c r="T10721" t="str">
        <f>IF(COMPROMISOS_2025[[#This Row],[consecutivo]]&gt;=0,CONCATENATE(COMPROMISOS_2025[[#This Row],[consecutivo]],COMPROMISOS_2025[[#This Row],[rubro]]),"")</f>
        <v>89552.43.4302.85.4-101124.2.3.3.08.06.</v>
      </c>
      <c r="U10721" t="str" cm="1">
        <f t="array" ref="U10721">+IF(COMPROMISOS_2025[[#This Row],[P]]="20","41080111",_xlfn.XLOOKUP(COMPROMISOS_2025[[#This Row],[concatenado]],PAA[[#All],[RCP-RUBRO]],PAA[[#All],[INDICADOR]],"",0))</f>
        <v/>
      </c>
      <c r="V10721" s="135" t="str">
        <f>+MID(COMPROMISOS_2025[[#This Row],[rubro]],11,2)</f>
        <v>85</v>
      </c>
      <c r="W10721" s="128">
        <f>COMPROMISOS_2025[[#This Row],[valor_total]]-COMPROMISOS_2025[[#This Row],[total_cancelado]]</f>
        <v>711750</v>
      </c>
      <c r="X10721" s="128">
        <f>COMPROMISOS_2025[[#This Row],[total_ordenes]]</f>
        <v>711750</v>
      </c>
      <c r="Y10721" t="str" cm="1">
        <f t="array" ref="Y10721">IFERROR(_xlfn.XLOOKUP(COMPROMISOS_2025[[#This Row],[concatenado]],PAA[[#All],[RCP-RUBRO]],PAA[[#All],[Actividad3]],VLOOKUP(COMPROMISOS_2025[[#This Row],[Indicador Principal]],$AI$2:$AJ$17,2,0),0),"")</f>
        <v/>
      </c>
      <c r="Z107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22" spans="1:26">
      <c r="A10722">
        <v>8956</v>
      </c>
      <c r="B10722" t="s">
        <v>8237</v>
      </c>
      <c r="C10722" t="s">
        <v>5648</v>
      </c>
      <c r="D10722" t="s">
        <v>8238</v>
      </c>
      <c r="F10722">
        <v>749</v>
      </c>
      <c r="G10722">
        <v>148</v>
      </c>
      <c r="H10722" t="s">
        <v>668</v>
      </c>
      <c r="I10722" t="s">
        <v>8321</v>
      </c>
      <c r="J10722">
        <v>1067625</v>
      </c>
      <c r="K10722">
        <v>2025</v>
      </c>
      <c r="L10722">
        <v>1021927180</v>
      </c>
      <c r="M10722" t="s">
        <v>8265</v>
      </c>
      <c r="N10722" t="s">
        <v>4595</v>
      </c>
      <c r="O10722" t="s">
        <v>4596</v>
      </c>
      <c r="P10722">
        <v>0</v>
      </c>
      <c r="Q10722">
        <v>1067625</v>
      </c>
      <c r="R10722">
        <v>0</v>
      </c>
      <c r="S10722">
        <v>0</v>
      </c>
      <c r="T10722" t="str">
        <f>IF(COMPROMISOS_2025[[#This Row],[consecutivo]]&gt;=0,CONCATENATE(COMPROMISOS_2025[[#This Row],[consecutivo]],COMPROMISOS_2025[[#This Row],[rubro]]),"")</f>
        <v>89562.43.4302.85.4-101124.2.3.3.08.06.</v>
      </c>
      <c r="U10722" t="str" cm="1">
        <f t="array" ref="U10722">+IF(COMPROMISOS_2025[[#This Row],[P]]="20","41080111",_xlfn.XLOOKUP(COMPROMISOS_2025[[#This Row],[concatenado]],PAA[[#All],[RCP-RUBRO]],PAA[[#All],[INDICADOR]],"",0))</f>
        <v/>
      </c>
      <c r="V10722" s="135" t="str">
        <f>+MID(COMPROMISOS_2025[[#This Row],[rubro]],11,2)</f>
        <v>85</v>
      </c>
      <c r="W10722" s="128">
        <f>COMPROMISOS_2025[[#This Row],[valor_total]]-COMPROMISOS_2025[[#This Row],[total_cancelado]]</f>
        <v>1067625</v>
      </c>
      <c r="X10722" s="128">
        <f>COMPROMISOS_2025[[#This Row],[total_ordenes]]</f>
        <v>1067625</v>
      </c>
      <c r="Y10722" t="str" cm="1">
        <f t="array" ref="Y10722">IFERROR(_xlfn.XLOOKUP(COMPROMISOS_2025[[#This Row],[concatenado]],PAA[[#All],[RCP-RUBRO]],PAA[[#All],[Actividad3]],VLOOKUP(COMPROMISOS_2025[[#This Row],[Indicador Principal]],$AI$2:$AJ$17,2,0),0),"")</f>
        <v/>
      </c>
      <c r="Z107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23" spans="1:26">
      <c r="A10723">
        <v>8957</v>
      </c>
      <c r="B10723" t="s">
        <v>8237</v>
      </c>
      <c r="C10723" t="s">
        <v>5648</v>
      </c>
      <c r="D10723" t="s">
        <v>8238</v>
      </c>
      <c r="F10723">
        <v>749</v>
      </c>
      <c r="G10723">
        <v>148</v>
      </c>
      <c r="H10723" t="s">
        <v>668</v>
      </c>
      <c r="I10723" t="s">
        <v>8321</v>
      </c>
      <c r="J10723">
        <v>711750</v>
      </c>
      <c r="K10723">
        <v>2025</v>
      </c>
      <c r="L10723">
        <v>1022005459</v>
      </c>
      <c r="M10723" t="s">
        <v>7603</v>
      </c>
      <c r="N10723" t="s">
        <v>4595</v>
      </c>
      <c r="O10723" t="s">
        <v>4596</v>
      </c>
      <c r="P10723">
        <v>0</v>
      </c>
      <c r="Q10723">
        <v>711750</v>
      </c>
      <c r="R10723">
        <v>0</v>
      </c>
      <c r="S10723">
        <v>0</v>
      </c>
      <c r="T10723" t="str">
        <f>IF(COMPROMISOS_2025[[#This Row],[consecutivo]]&gt;=0,CONCATENATE(COMPROMISOS_2025[[#This Row],[consecutivo]],COMPROMISOS_2025[[#This Row],[rubro]]),"")</f>
        <v>89572.43.4302.85.4-101124.2.3.3.08.06.</v>
      </c>
      <c r="U10723" t="str" cm="1">
        <f t="array" ref="U10723">+IF(COMPROMISOS_2025[[#This Row],[P]]="20","41080111",_xlfn.XLOOKUP(COMPROMISOS_2025[[#This Row],[concatenado]],PAA[[#All],[RCP-RUBRO]],PAA[[#All],[INDICADOR]],"",0))</f>
        <v/>
      </c>
      <c r="V10723" s="135" t="str">
        <f>+MID(COMPROMISOS_2025[[#This Row],[rubro]],11,2)</f>
        <v>85</v>
      </c>
      <c r="W10723" s="128">
        <f>COMPROMISOS_2025[[#This Row],[valor_total]]-COMPROMISOS_2025[[#This Row],[total_cancelado]]</f>
        <v>711750</v>
      </c>
      <c r="X10723" s="128">
        <f>COMPROMISOS_2025[[#This Row],[total_ordenes]]</f>
        <v>711750</v>
      </c>
      <c r="Y10723" t="str" cm="1">
        <f t="array" ref="Y10723">IFERROR(_xlfn.XLOOKUP(COMPROMISOS_2025[[#This Row],[concatenado]],PAA[[#All],[RCP-RUBRO]],PAA[[#All],[Actividad3]],VLOOKUP(COMPROMISOS_2025[[#This Row],[Indicador Principal]],$AI$2:$AJ$17,2,0),0),"")</f>
        <v/>
      </c>
      <c r="Z107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24" spans="1:26">
      <c r="A10724">
        <v>8958</v>
      </c>
      <c r="B10724" t="s">
        <v>8237</v>
      </c>
      <c r="C10724" t="s">
        <v>5648</v>
      </c>
      <c r="D10724" t="s">
        <v>8238</v>
      </c>
      <c r="F10724">
        <v>749</v>
      </c>
      <c r="G10724">
        <v>148</v>
      </c>
      <c r="H10724" t="s">
        <v>668</v>
      </c>
      <c r="I10724" t="s">
        <v>8321</v>
      </c>
      <c r="J10724">
        <v>711750</v>
      </c>
      <c r="K10724">
        <v>2025</v>
      </c>
      <c r="L10724">
        <v>1022148130</v>
      </c>
      <c r="M10724" t="s">
        <v>7198</v>
      </c>
      <c r="N10724" t="s">
        <v>4595</v>
      </c>
      <c r="O10724" t="s">
        <v>4596</v>
      </c>
      <c r="P10724">
        <v>0</v>
      </c>
      <c r="Q10724">
        <v>711750</v>
      </c>
      <c r="R10724">
        <v>0</v>
      </c>
      <c r="S10724">
        <v>0</v>
      </c>
      <c r="T10724" t="str">
        <f>IF(COMPROMISOS_2025[[#This Row],[consecutivo]]&gt;=0,CONCATENATE(COMPROMISOS_2025[[#This Row],[consecutivo]],COMPROMISOS_2025[[#This Row],[rubro]]),"")</f>
        <v>89582.43.4302.85.4-101124.2.3.3.08.06.</v>
      </c>
      <c r="U10724" t="str" cm="1">
        <f t="array" ref="U10724">+IF(COMPROMISOS_2025[[#This Row],[P]]="20","41080111",_xlfn.XLOOKUP(COMPROMISOS_2025[[#This Row],[concatenado]],PAA[[#All],[RCP-RUBRO]],PAA[[#All],[INDICADOR]],"",0))</f>
        <v/>
      </c>
      <c r="V10724" s="135" t="str">
        <f>+MID(COMPROMISOS_2025[[#This Row],[rubro]],11,2)</f>
        <v>85</v>
      </c>
      <c r="W10724" s="128">
        <f>COMPROMISOS_2025[[#This Row],[valor_total]]-COMPROMISOS_2025[[#This Row],[total_cancelado]]</f>
        <v>711750</v>
      </c>
      <c r="X10724" s="128">
        <f>COMPROMISOS_2025[[#This Row],[total_ordenes]]</f>
        <v>711750</v>
      </c>
      <c r="Y10724" t="str" cm="1">
        <f t="array" ref="Y10724">IFERROR(_xlfn.XLOOKUP(COMPROMISOS_2025[[#This Row],[concatenado]],PAA[[#All],[RCP-RUBRO]],PAA[[#All],[Actividad3]],VLOOKUP(COMPROMISOS_2025[[#This Row],[Indicador Principal]],$AI$2:$AJ$17,2,0),0),"")</f>
        <v/>
      </c>
      <c r="Z107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25" spans="1:26">
      <c r="A10725">
        <v>8959</v>
      </c>
      <c r="B10725" t="s">
        <v>8237</v>
      </c>
      <c r="C10725" t="s">
        <v>5648</v>
      </c>
      <c r="D10725" t="s">
        <v>8238</v>
      </c>
      <c r="F10725">
        <v>749</v>
      </c>
      <c r="G10725">
        <v>148</v>
      </c>
      <c r="H10725" t="s">
        <v>668</v>
      </c>
      <c r="I10725" t="s">
        <v>8321</v>
      </c>
      <c r="J10725">
        <v>711750</v>
      </c>
      <c r="K10725">
        <v>2025</v>
      </c>
      <c r="L10725">
        <v>1022148638</v>
      </c>
      <c r="M10725" t="s">
        <v>7199</v>
      </c>
      <c r="N10725" t="s">
        <v>4595</v>
      </c>
      <c r="O10725" t="s">
        <v>4596</v>
      </c>
      <c r="P10725">
        <v>0</v>
      </c>
      <c r="Q10725">
        <v>711750</v>
      </c>
      <c r="R10725">
        <v>0</v>
      </c>
      <c r="S10725">
        <v>0</v>
      </c>
      <c r="T10725" t="str">
        <f>IF(COMPROMISOS_2025[[#This Row],[consecutivo]]&gt;=0,CONCATENATE(COMPROMISOS_2025[[#This Row],[consecutivo]],COMPROMISOS_2025[[#This Row],[rubro]]),"")</f>
        <v>89592.43.4302.85.4-101124.2.3.3.08.06.</v>
      </c>
      <c r="U10725" t="str" cm="1">
        <f t="array" ref="U10725">+IF(COMPROMISOS_2025[[#This Row],[P]]="20","41080111",_xlfn.XLOOKUP(COMPROMISOS_2025[[#This Row],[concatenado]],PAA[[#All],[RCP-RUBRO]],PAA[[#All],[INDICADOR]],"",0))</f>
        <v/>
      </c>
      <c r="V10725" s="135" t="str">
        <f>+MID(COMPROMISOS_2025[[#This Row],[rubro]],11,2)</f>
        <v>85</v>
      </c>
      <c r="W10725" s="128">
        <f>COMPROMISOS_2025[[#This Row],[valor_total]]-COMPROMISOS_2025[[#This Row],[total_cancelado]]</f>
        <v>711750</v>
      </c>
      <c r="X10725" s="128">
        <f>COMPROMISOS_2025[[#This Row],[total_ordenes]]</f>
        <v>711750</v>
      </c>
      <c r="Y10725" t="str" cm="1">
        <f t="array" ref="Y10725">IFERROR(_xlfn.XLOOKUP(COMPROMISOS_2025[[#This Row],[concatenado]],PAA[[#All],[RCP-RUBRO]],PAA[[#All],[Actividad3]],VLOOKUP(COMPROMISOS_2025[[#This Row],[Indicador Principal]],$AI$2:$AJ$17,2,0),0),"")</f>
        <v/>
      </c>
      <c r="Z107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26" spans="1:26">
      <c r="A10726">
        <v>8960</v>
      </c>
      <c r="B10726" t="s">
        <v>8237</v>
      </c>
      <c r="C10726" t="s">
        <v>5648</v>
      </c>
      <c r="D10726" t="s">
        <v>8238</v>
      </c>
      <c r="F10726">
        <v>749</v>
      </c>
      <c r="G10726">
        <v>148</v>
      </c>
      <c r="H10726" t="s">
        <v>668</v>
      </c>
      <c r="I10726" t="s">
        <v>8321</v>
      </c>
      <c r="J10726">
        <v>1067625</v>
      </c>
      <c r="K10726">
        <v>2025</v>
      </c>
      <c r="L10726">
        <v>1023522157</v>
      </c>
      <c r="M10726" t="s">
        <v>7201</v>
      </c>
      <c r="N10726" t="s">
        <v>4595</v>
      </c>
      <c r="O10726" t="s">
        <v>4596</v>
      </c>
      <c r="P10726">
        <v>0</v>
      </c>
      <c r="Q10726">
        <v>1067625</v>
      </c>
      <c r="R10726">
        <v>0</v>
      </c>
      <c r="S10726">
        <v>0</v>
      </c>
      <c r="T10726" t="str">
        <f>IF(COMPROMISOS_2025[[#This Row],[consecutivo]]&gt;=0,CONCATENATE(COMPROMISOS_2025[[#This Row],[consecutivo]],COMPROMISOS_2025[[#This Row],[rubro]]),"")</f>
        <v>89602.43.4302.85.4-101124.2.3.3.08.06.</v>
      </c>
      <c r="U10726" t="str" cm="1">
        <f t="array" ref="U10726">+IF(COMPROMISOS_2025[[#This Row],[P]]="20","41080111",_xlfn.XLOOKUP(COMPROMISOS_2025[[#This Row],[concatenado]],PAA[[#All],[RCP-RUBRO]],PAA[[#All],[INDICADOR]],"",0))</f>
        <v/>
      </c>
      <c r="V10726" s="135" t="str">
        <f>+MID(COMPROMISOS_2025[[#This Row],[rubro]],11,2)</f>
        <v>85</v>
      </c>
      <c r="W10726" s="128">
        <f>COMPROMISOS_2025[[#This Row],[valor_total]]-COMPROMISOS_2025[[#This Row],[total_cancelado]]</f>
        <v>1067625</v>
      </c>
      <c r="X10726" s="128">
        <f>COMPROMISOS_2025[[#This Row],[total_ordenes]]</f>
        <v>1067625</v>
      </c>
      <c r="Y10726" t="str" cm="1">
        <f t="array" ref="Y10726">IFERROR(_xlfn.XLOOKUP(COMPROMISOS_2025[[#This Row],[concatenado]],PAA[[#All],[RCP-RUBRO]],PAA[[#All],[Actividad3]],VLOOKUP(COMPROMISOS_2025[[#This Row],[Indicador Principal]],$AI$2:$AJ$17,2,0),0),"")</f>
        <v/>
      </c>
      <c r="Z107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27" spans="1:26">
      <c r="A10727">
        <v>8961</v>
      </c>
      <c r="B10727" t="s">
        <v>8237</v>
      </c>
      <c r="C10727" t="s">
        <v>5648</v>
      </c>
      <c r="D10727" t="s">
        <v>8238</v>
      </c>
      <c r="F10727">
        <v>749</v>
      </c>
      <c r="G10727">
        <v>148</v>
      </c>
      <c r="H10727" t="s">
        <v>668</v>
      </c>
      <c r="I10727" t="s">
        <v>8321</v>
      </c>
      <c r="J10727">
        <v>711750</v>
      </c>
      <c r="K10727">
        <v>2025</v>
      </c>
      <c r="L10727">
        <v>1023522739</v>
      </c>
      <c r="M10727" t="s">
        <v>7202</v>
      </c>
      <c r="N10727" t="s">
        <v>4595</v>
      </c>
      <c r="O10727" t="s">
        <v>4596</v>
      </c>
      <c r="P10727">
        <v>0</v>
      </c>
      <c r="Q10727">
        <v>711750</v>
      </c>
      <c r="R10727">
        <v>0</v>
      </c>
      <c r="S10727">
        <v>0</v>
      </c>
      <c r="T10727" t="str">
        <f>IF(COMPROMISOS_2025[[#This Row],[consecutivo]]&gt;=0,CONCATENATE(COMPROMISOS_2025[[#This Row],[consecutivo]],COMPROMISOS_2025[[#This Row],[rubro]]),"")</f>
        <v>89612.43.4302.85.4-101124.2.3.3.08.06.</v>
      </c>
      <c r="U10727" t="str" cm="1">
        <f t="array" ref="U10727">+IF(COMPROMISOS_2025[[#This Row],[P]]="20","41080111",_xlfn.XLOOKUP(COMPROMISOS_2025[[#This Row],[concatenado]],PAA[[#All],[RCP-RUBRO]],PAA[[#All],[INDICADOR]],"",0))</f>
        <v/>
      </c>
      <c r="V10727" s="135" t="str">
        <f>+MID(COMPROMISOS_2025[[#This Row],[rubro]],11,2)</f>
        <v>85</v>
      </c>
      <c r="W10727" s="128">
        <f>COMPROMISOS_2025[[#This Row],[valor_total]]-COMPROMISOS_2025[[#This Row],[total_cancelado]]</f>
        <v>711750</v>
      </c>
      <c r="X10727" s="128">
        <f>COMPROMISOS_2025[[#This Row],[total_ordenes]]</f>
        <v>711750</v>
      </c>
      <c r="Y10727" t="str" cm="1">
        <f t="array" ref="Y10727">IFERROR(_xlfn.XLOOKUP(COMPROMISOS_2025[[#This Row],[concatenado]],PAA[[#All],[RCP-RUBRO]],PAA[[#All],[Actividad3]],VLOOKUP(COMPROMISOS_2025[[#This Row],[Indicador Principal]],$AI$2:$AJ$17,2,0),0),"")</f>
        <v/>
      </c>
      <c r="Z107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28" spans="1:26">
      <c r="A10728">
        <v>8962</v>
      </c>
      <c r="B10728" t="s">
        <v>8237</v>
      </c>
      <c r="C10728" t="s">
        <v>5648</v>
      </c>
      <c r="D10728" t="s">
        <v>8238</v>
      </c>
      <c r="F10728">
        <v>749</v>
      </c>
      <c r="G10728">
        <v>148</v>
      </c>
      <c r="H10728" t="s">
        <v>668</v>
      </c>
      <c r="I10728" t="s">
        <v>8321</v>
      </c>
      <c r="J10728">
        <v>711750</v>
      </c>
      <c r="K10728">
        <v>2025</v>
      </c>
      <c r="L10728">
        <v>1023592449</v>
      </c>
      <c r="M10728" t="s">
        <v>7203</v>
      </c>
      <c r="N10728" t="s">
        <v>4595</v>
      </c>
      <c r="O10728" t="s">
        <v>4596</v>
      </c>
      <c r="P10728">
        <v>0</v>
      </c>
      <c r="Q10728">
        <v>711750</v>
      </c>
      <c r="R10728">
        <v>0</v>
      </c>
      <c r="S10728">
        <v>0</v>
      </c>
      <c r="T10728" t="str">
        <f>IF(COMPROMISOS_2025[[#This Row],[consecutivo]]&gt;=0,CONCATENATE(COMPROMISOS_2025[[#This Row],[consecutivo]],COMPROMISOS_2025[[#This Row],[rubro]]),"")</f>
        <v>89622.43.4302.85.4-101124.2.3.3.08.06.</v>
      </c>
      <c r="U10728" t="str" cm="1">
        <f t="array" ref="U10728">+IF(COMPROMISOS_2025[[#This Row],[P]]="20","41080111",_xlfn.XLOOKUP(COMPROMISOS_2025[[#This Row],[concatenado]],PAA[[#All],[RCP-RUBRO]],PAA[[#All],[INDICADOR]],"",0))</f>
        <v/>
      </c>
      <c r="V10728" s="135" t="str">
        <f>+MID(COMPROMISOS_2025[[#This Row],[rubro]],11,2)</f>
        <v>85</v>
      </c>
      <c r="W10728" s="128">
        <f>COMPROMISOS_2025[[#This Row],[valor_total]]-COMPROMISOS_2025[[#This Row],[total_cancelado]]</f>
        <v>711750</v>
      </c>
      <c r="X10728" s="128">
        <f>COMPROMISOS_2025[[#This Row],[total_ordenes]]</f>
        <v>711750</v>
      </c>
      <c r="Y10728" t="str" cm="1">
        <f t="array" ref="Y10728">IFERROR(_xlfn.XLOOKUP(COMPROMISOS_2025[[#This Row],[concatenado]],PAA[[#All],[RCP-RUBRO]],PAA[[#All],[Actividad3]],VLOOKUP(COMPROMISOS_2025[[#This Row],[Indicador Principal]],$AI$2:$AJ$17,2,0),0),"")</f>
        <v/>
      </c>
      <c r="Z107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29" spans="1:26">
      <c r="A10729">
        <v>8963</v>
      </c>
      <c r="B10729" t="s">
        <v>8237</v>
      </c>
      <c r="C10729" t="s">
        <v>5648</v>
      </c>
      <c r="D10729" t="s">
        <v>8238</v>
      </c>
      <c r="F10729">
        <v>749</v>
      </c>
      <c r="G10729">
        <v>148</v>
      </c>
      <c r="H10729" t="s">
        <v>668</v>
      </c>
      <c r="I10729" t="s">
        <v>8321</v>
      </c>
      <c r="J10729">
        <v>711750</v>
      </c>
      <c r="K10729">
        <v>2025</v>
      </c>
      <c r="L10729">
        <v>1023629534</v>
      </c>
      <c r="M10729" t="s">
        <v>7205</v>
      </c>
      <c r="N10729" t="s">
        <v>4595</v>
      </c>
      <c r="O10729" t="s">
        <v>4596</v>
      </c>
      <c r="P10729">
        <v>0</v>
      </c>
      <c r="Q10729">
        <v>711750</v>
      </c>
      <c r="R10729">
        <v>0</v>
      </c>
      <c r="S10729">
        <v>0</v>
      </c>
      <c r="T10729" t="str">
        <f>IF(COMPROMISOS_2025[[#This Row],[consecutivo]]&gt;=0,CONCATENATE(COMPROMISOS_2025[[#This Row],[consecutivo]],COMPROMISOS_2025[[#This Row],[rubro]]),"")</f>
        <v>89632.43.4302.85.4-101124.2.3.3.08.06.</v>
      </c>
      <c r="U10729" t="str" cm="1">
        <f t="array" ref="U10729">+IF(COMPROMISOS_2025[[#This Row],[P]]="20","41080111",_xlfn.XLOOKUP(COMPROMISOS_2025[[#This Row],[concatenado]],PAA[[#All],[RCP-RUBRO]],PAA[[#All],[INDICADOR]],"",0))</f>
        <v/>
      </c>
      <c r="V10729" s="135" t="str">
        <f>+MID(COMPROMISOS_2025[[#This Row],[rubro]],11,2)</f>
        <v>85</v>
      </c>
      <c r="W10729" s="128">
        <f>COMPROMISOS_2025[[#This Row],[valor_total]]-COMPROMISOS_2025[[#This Row],[total_cancelado]]</f>
        <v>711750</v>
      </c>
      <c r="X10729" s="128">
        <f>COMPROMISOS_2025[[#This Row],[total_ordenes]]</f>
        <v>711750</v>
      </c>
      <c r="Y10729" t="str" cm="1">
        <f t="array" ref="Y10729">IFERROR(_xlfn.XLOOKUP(COMPROMISOS_2025[[#This Row],[concatenado]],PAA[[#All],[RCP-RUBRO]],PAA[[#All],[Actividad3]],VLOOKUP(COMPROMISOS_2025[[#This Row],[Indicador Principal]],$AI$2:$AJ$17,2,0),0),"")</f>
        <v/>
      </c>
      <c r="Z107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30" spans="1:26">
      <c r="A10730">
        <v>8964</v>
      </c>
      <c r="B10730" t="s">
        <v>8237</v>
      </c>
      <c r="C10730" t="s">
        <v>5648</v>
      </c>
      <c r="D10730" t="s">
        <v>8238</v>
      </c>
      <c r="F10730">
        <v>749</v>
      </c>
      <c r="G10730">
        <v>148</v>
      </c>
      <c r="H10730" t="s">
        <v>668</v>
      </c>
      <c r="I10730" t="s">
        <v>8321</v>
      </c>
      <c r="J10730">
        <v>711750</v>
      </c>
      <c r="K10730">
        <v>2025</v>
      </c>
      <c r="L10730">
        <v>1023629926</v>
      </c>
      <c r="M10730" t="s">
        <v>7206</v>
      </c>
      <c r="N10730" t="s">
        <v>4595</v>
      </c>
      <c r="O10730" t="s">
        <v>4596</v>
      </c>
      <c r="P10730">
        <v>0</v>
      </c>
      <c r="Q10730">
        <v>711750</v>
      </c>
      <c r="R10730">
        <v>0</v>
      </c>
      <c r="S10730">
        <v>0</v>
      </c>
      <c r="T10730" t="str">
        <f>IF(COMPROMISOS_2025[[#This Row],[consecutivo]]&gt;=0,CONCATENATE(COMPROMISOS_2025[[#This Row],[consecutivo]],COMPROMISOS_2025[[#This Row],[rubro]]),"")</f>
        <v>89642.43.4302.85.4-101124.2.3.3.08.06.</v>
      </c>
      <c r="U10730" t="str" cm="1">
        <f t="array" ref="U10730">+IF(COMPROMISOS_2025[[#This Row],[P]]="20","41080111",_xlfn.XLOOKUP(COMPROMISOS_2025[[#This Row],[concatenado]],PAA[[#All],[RCP-RUBRO]],PAA[[#All],[INDICADOR]],"",0))</f>
        <v/>
      </c>
      <c r="V10730" s="135" t="str">
        <f>+MID(COMPROMISOS_2025[[#This Row],[rubro]],11,2)</f>
        <v>85</v>
      </c>
      <c r="W10730" s="128">
        <f>COMPROMISOS_2025[[#This Row],[valor_total]]-COMPROMISOS_2025[[#This Row],[total_cancelado]]</f>
        <v>711750</v>
      </c>
      <c r="X10730" s="128">
        <f>COMPROMISOS_2025[[#This Row],[total_ordenes]]</f>
        <v>711750</v>
      </c>
      <c r="Y10730" t="str" cm="1">
        <f t="array" ref="Y10730">IFERROR(_xlfn.XLOOKUP(COMPROMISOS_2025[[#This Row],[concatenado]],PAA[[#All],[RCP-RUBRO]],PAA[[#All],[Actividad3]],VLOOKUP(COMPROMISOS_2025[[#This Row],[Indicador Principal]],$AI$2:$AJ$17,2,0),0),"")</f>
        <v/>
      </c>
      <c r="Z107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31" spans="1:26">
      <c r="A10731">
        <v>8965</v>
      </c>
      <c r="B10731" t="s">
        <v>8237</v>
      </c>
      <c r="C10731" t="s">
        <v>5648</v>
      </c>
      <c r="D10731" t="s">
        <v>8238</v>
      </c>
      <c r="F10731">
        <v>749</v>
      </c>
      <c r="G10731">
        <v>148</v>
      </c>
      <c r="H10731" t="s">
        <v>668</v>
      </c>
      <c r="I10731" t="s">
        <v>8321</v>
      </c>
      <c r="J10731">
        <v>1067625</v>
      </c>
      <c r="K10731">
        <v>2025</v>
      </c>
      <c r="L10731">
        <v>1023632698</v>
      </c>
      <c r="M10731" t="s">
        <v>7208</v>
      </c>
      <c r="N10731" t="s">
        <v>4595</v>
      </c>
      <c r="O10731" t="s">
        <v>4596</v>
      </c>
      <c r="P10731">
        <v>0</v>
      </c>
      <c r="Q10731">
        <v>1067625</v>
      </c>
      <c r="R10731">
        <v>0</v>
      </c>
      <c r="S10731">
        <v>0</v>
      </c>
      <c r="T10731" t="str">
        <f>IF(COMPROMISOS_2025[[#This Row],[consecutivo]]&gt;=0,CONCATENATE(COMPROMISOS_2025[[#This Row],[consecutivo]],COMPROMISOS_2025[[#This Row],[rubro]]),"")</f>
        <v>89652.43.4302.85.4-101124.2.3.3.08.06.</v>
      </c>
      <c r="U10731" t="str" cm="1">
        <f t="array" ref="U10731">+IF(COMPROMISOS_2025[[#This Row],[P]]="20","41080111",_xlfn.XLOOKUP(COMPROMISOS_2025[[#This Row],[concatenado]],PAA[[#All],[RCP-RUBRO]],PAA[[#All],[INDICADOR]],"",0))</f>
        <v/>
      </c>
      <c r="V10731" s="135" t="str">
        <f>+MID(COMPROMISOS_2025[[#This Row],[rubro]],11,2)</f>
        <v>85</v>
      </c>
      <c r="W10731" s="128">
        <f>COMPROMISOS_2025[[#This Row],[valor_total]]-COMPROMISOS_2025[[#This Row],[total_cancelado]]</f>
        <v>1067625</v>
      </c>
      <c r="X10731" s="128">
        <f>COMPROMISOS_2025[[#This Row],[total_ordenes]]</f>
        <v>1067625</v>
      </c>
      <c r="Y10731" t="str" cm="1">
        <f t="array" ref="Y10731">IFERROR(_xlfn.XLOOKUP(COMPROMISOS_2025[[#This Row],[concatenado]],PAA[[#All],[RCP-RUBRO]],PAA[[#All],[Actividad3]],VLOOKUP(COMPROMISOS_2025[[#This Row],[Indicador Principal]],$AI$2:$AJ$17,2,0),0),"")</f>
        <v/>
      </c>
      <c r="Z107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32" spans="1:26">
      <c r="A10732">
        <v>8966</v>
      </c>
      <c r="B10732" t="s">
        <v>8237</v>
      </c>
      <c r="C10732" t="s">
        <v>5648</v>
      </c>
      <c r="D10732" t="s">
        <v>8238</v>
      </c>
      <c r="F10732">
        <v>749</v>
      </c>
      <c r="G10732">
        <v>148</v>
      </c>
      <c r="H10732" t="s">
        <v>668</v>
      </c>
      <c r="I10732" t="s">
        <v>8321</v>
      </c>
      <c r="J10732">
        <v>711750</v>
      </c>
      <c r="K10732">
        <v>2025</v>
      </c>
      <c r="L10732">
        <v>1023638406</v>
      </c>
      <c r="M10732" t="s">
        <v>7209</v>
      </c>
      <c r="N10732" t="s">
        <v>4595</v>
      </c>
      <c r="O10732" t="s">
        <v>4596</v>
      </c>
      <c r="P10732">
        <v>0</v>
      </c>
      <c r="Q10732">
        <v>711750</v>
      </c>
      <c r="R10732">
        <v>0</v>
      </c>
      <c r="S10732">
        <v>0</v>
      </c>
      <c r="T10732" t="str">
        <f>IF(COMPROMISOS_2025[[#This Row],[consecutivo]]&gt;=0,CONCATENATE(COMPROMISOS_2025[[#This Row],[consecutivo]],COMPROMISOS_2025[[#This Row],[rubro]]),"")</f>
        <v>89662.43.4302.85.4-101124.2.3.3.08.06.</v>
      </c>
      <c r="U10732" t="str" cm="1">
        <f t="array" ref="U10732">+IF(COMPROMISOS_2025[[#This Row],[P]]="20","41080111",_xlfn.XLOOKUP(COMPROMISOS_2025[[#This Row],[concatenado]],PAA[[#All],[RCP-RUBRO]],PAA[[#All],[INDICADOR]],"",0))</f>
        <v/>
      </c>
      <c r="V10732" s="135" t="str">
        <f>+MID(COMPROMISOS_2025[[#This Row],[rubro]],11,2)</f>
        <v>85</v>
      </c>
      <c r="W10732" s="128">
        <f>COMPROMISOS_2025[[#This Row],[valor_total]]-COMPROMISOS_2025[[#This Row],[total_cancelado]]</f>
        <v>711750</v>
      </c>
      <c r="X10732" s="128">
        <f>COMPROMISOS_2025[[#This Row],[total_ordenes]]</f>
        <v>711750</v>
      </c>
      <c r="Y10732" t="str" cm="1">
        <f t="array" ref="Y10732">IFERROR(_xlfn.XLOOKUP(COMPROMISOS_2025[[#This Row],[concatenado]],PAA[[#All],[RCP-RUBRO]],PAA[[#All],[Actividad3]],VLOOKUP(COMPROMISOS_2025[[#This Row],[Indicador Principal]],$AI$2:$AJ$17,2,0),0),"")</f>
        <v/>
      </c>
      <c r="Z107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33" spans="1:26">
      <c r="A10733">
        <v>8967</v>
      </c>
      <c r="B10733" t="s">
        <v>8237</v>
      </c>
      <c r="C10733" t="s">
        <v>5648</v>
      </c>
      <c r="D10733" t="s">
        <v>8238</v>
      </c>
      <c r="F10733">
        <v>749</v>
      </c>
      <c r="G10733">
        <v>148</v>
      </c>
      <c r="H10733" t="s">
        <v>668</v>
      </c>
      <c r="I10733" t="s">
        <v>8321</v>
      </c>
      <c r="J10733">
        <v>1067625</v>
      </c>
      <c r="K10733">
        <v>2025</v>
      </c>
      <c r="L10733">
        <v>1025523153</v>
      </c>
      <c r="M10733" t="s">
        <v>8207</v>
      </c>
      <c r="N10733" t="s">
        <v>4595</v>
      </c>
      <c r="O10733" t="s">
        <v>4596</v>
      </c>
      <c r="P10733">
        <v>0</v>
      </c>
      <c r="Q10733">
        <v>1067625</v>
      </c>
      <c r="R10733">
        <v>0</v>
      </c>
      <c r="S10733">
        <v>0</v>
      </c>
      <c r="T10733" t="str">
        <f>IF(COMPROMISOS_2025[[#This Row],[consecutivo]]&gt;=0,CONCATENATE(COMPROMISOS_2025[[#This Row],[consecutivo]],COMPROMISOS_2025[[#This Row],[rubro]]),"")</f>
        <v>89672.43.4302.85.4-101124.2.3.3.08.06.</v>
      </c>
      <c r="U10733" t="str" cm="1">
        <f t="array" ref="U10733">+IF(COMPROMISOS_2025[[#This Row],[P]]="20","41080111",_xlfn.XLOOKUP(COMPROMISOS_2025[[#This Row],[concatenado]],PAA[[#All],[RCP-RUBRO]],PAA[[#All],[INDICADOR]],"",0))</f>
        <v/>
      </c>
      <c r="V10733" s="135" t="str">
        <f>+MID(COMPROMISOS_2025[[#This Row],[rubro]],11,2)</f>
        <v>85</v>
      </c>
      <c r="W10733" s="128">
        <f>COMPROMISOS_2025[[#This Row],[valor_total]]-COMPROMISOS_2025[[#This Row],[total_cancelado]]</f>
        <v>1067625</v>
      </c>
      <c r="X10733" s="128">
        <f>COMPROMISOS_2025[[#This Row],[total_ordenes]]</f>
        <v>1067625</v>
      </c>
      <c r="Y10733" t="str" cm="1">
        <f t="array" ref="Y10733">IFERROR(_xlfn.XLOOKUP(COMPROMISOS_2025[[#This Row],[concatenado]],PAA[[#All],[RCP-RUBRO]],PAA[[#All],[Actividad3]],VLOOKUP(COMPROMISOS_2025[[#This Row],[Indicador Principal]],$AI$2:$AJ$17,2,0),0),"")</f>
        <v/>
      </c>
      <c r="Z107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34" spans="1:26">
      <c r="A10734">
        <v>8968</v>
      </c>
      <c r="B10734" t="s">
        <v>8237</v>
      </c>
      <c r="C10734" t="s">
        <v>5648</v>
      </c>
      <c r="D10734" t="s">
        <v>8238</v>
      </c>
      <c r="F10734">
        <v>749</v>
      </c>
      <c r="G10734">
        <v>148</v>
      </c>
      <c r="H10734" t="s">
        <v>668</v>
      </c>
      <c r="I10734" t="s">
        <v>8321</v>
      </c>
      <c r="J10734">
        <v>711750</v>
      </c>
      <c r="K10734">
        <v>2025</v>
      </c>
      <c r="L10734">
        <v>1025645730</v>
      </c>
      <c r="M10734" t="s">
        <v>7211</v>
      </c>
      <c r="N10734" t="s">
        <v>4595</v>
      </c>
      <c r="O10734" t="s">
        <v>4596</v>
      </c>
      <c r="P10734">
        <v>0</v>
      </c>
      <c r="Q10734">
        <v>711750</v>
      </c>
      <c r="R10734">
        <v>0</v>
      </c>
      <c r="S10734">
        <v>0</v>
      </c>
      <c r="T10734" t="str">
        <f>IF(COMPROMISOS_2025[[#This Row],[consecutivo]]&gt;=0,CONCATENATE(COMPROMISOS_2025[[#This Row],[consecutivo]],COMPROMISOS_2025[[#This Row],[rubro]]),"")</f>
        <v>89682.43.4302.85.4-101124.2.3.3.08.06.</v>
      </c>
      <c r="U10734" t="str" cm="1">
        <f t="array" ref="U10734">+IF(COMPROMISOS_2025[[#This Row],[P]]="20","41080111",_xlfn.XLOOKUP(COMPROMISOS_2025[[#This Row],[concatenado]],PAA[[#All],[RCP-RUBRO]],PAA[[#All],[INDICADOR]],"",0))</f>
        <v/>
      </c>
      <c r="V10734" s="135" t="str">
        <f>+MID(COMPROMISOS_2025[[#This Row],[rubro]],11,2)</f>
        <v>85</v>
      </c>
      <c r="W10734" s="128">
        <f>COMPROMISOS_2025[[#This Row],[valor_total]]-COMPROMISOS_2025[[#This Row],[total_cancelado]]</f>
        <v>711750</v>
      </c>
      <c r="X10734" s="128">
        <f>COMPROMISOS_2025[[#This Row],[total_ordenes]]</f>
        <v>711750</v>
      </c>
      <c r="Y10734" t="str" cm="1">
        <f t="array" ref="Y10734">IFERROR(_xlfn.XLOOKUP(COMPROMISOS_2025[[#This Row],[concatenado]],PAA[[#All],[RCP-RUBRO]],PAA[[#All],[Actividad3]],VLOOKUP(COMPROMISOS_2025[[#This Row],[Indicador Principal]],$AI$2:$AJ$17,2,0),0),"")</f>
        <v/>
      </c>
      <c r="Z107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35" spans="1:26">
      <c r="A10735">
        <v>8969</v>
      </c>
      <c r="B10735" t="s">
        <v>8237</v>
      </c>
      <c r="C10735" t="s">
        <v>5648</v>
      </c>
      <c r="D10735" t="s">
        <v>8238</v>
      </c>
      <c r="F10735">
        <v>749</v>
      </c>
      <c r="G10735">
        <v>148</v>
      </c>
      <c r="H10735" t="s">
        <v>668</v>
      </c>
      <c r="I10735" t="s">
        <v>8321</v>
      </c>
      <c r="J10735">
        <v>711750</v>
      </c>
      <c r="K10735">
        <v>2025</v>
      </c>
      <c r="L10735">
        <v>1025649713</v>
      </c>
      <c r="M10735" t="s">
        <v>7213</v>
      </c>
      <c r="N10735" t="s">
        <v>4595</v>
      </c>
      <c r="O10735" t="s">
        <v>4596</v>
      </c>
      <c r="P10735">
        <v>0</v>
      </c>
      <c r="Q10735">
        <v>711750</v>
      </c>
      <c r="R10735">
        <v>0</v>
      </c>
      <c r="S10735">
        <v>0</v>
      </c>
      <c r="T10735" t="str">
        <f>IF(COMPROMISOS_2025[[#This Row],[consecutivo]]&gt;=0,CONCATENATE(COMPROMISOS_2025[[#This Row],[consecutivo]],COMPROMISOS_2025[[#This Row],[rubro]]),"")</f>
        <v>89692.43.4302.85.4-101124.2.3.3.08.06.</v>
      </c>
      <c r="U10735" t="str" cm="1">
        <f t="array" ref="U10735">+IF(COMPROMISOS_2025[[#This Row],[P]]="20","41080111",_xlfn.XLOOKUP(COMPROMISOS_2025[[#This Row],[concatenado]],PAA[[#All],[RCP-RUBRO]],PAA[[#All],[INDICADOR]],"",0))</f>
        <v/>
      </c>
      <c r="V10735" s="135" t="str">
        <f>+MID(COMPROMISOS_2025[[#This Row],[rubro]],11,2)</f>
        <v>85</v>
      </c>
      <c r="W10735" s="128">
        <f>COMPROMISOS_2025[[#This Row],[valor_total]]-COMPROMISOS_2025[[#This Row],[total_cancelado]]</f>
        <v>711750</v>
      </c>
      <c r="X10735" s="128">
        <f>COMPROMISOS_2025[[#This Row],[total_ordenes]]</f>
        <v>711750</v>
      </c>
      <c r="Y10735" t="str" cm="1">
        <f t="array" ref="Y10735">IFERROR(_xlfn.XLOOKUP(COMPROMISOS_2025[[#This Row],[concatenado]],PAA[[#All],[RCP-RUBRO]],PAA[[#All],[Actividad3]],VLOOKUP(COMPROMISOS_2025[[#This Row],[Indicador Principal]],$AI$2:$AJ$17,2,0),0),"")</f>
        <v/>
      </c>
      <c r="Z107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36" spans="1:26">
      <c r="A10736">
        <v>8970</v>
      </c>
      <c r="B10736" t="s">
        <v>8237</v>
      </c>
      <c r="C10736" t="s">
        <v>5648</v>
      </c>
      <c r="D10736" t="s">
        <v>8238</v>
      </c>
      <c r="F10736">
        <v>749</v>
      </c>
      <c r="G10736">
        <v>148</v>
      </c>
      <c r="H10736" t="s">
        <v>668</v>
      </c>
      <c r="I10736" t="s">
        <v>8321</v>
      </c>
      <c r="J10736">
        <v>711750</v>
      </c>
      <c r="K10736">
        <v>2025</v>
      </c>
      <c r="L10736">
        <v>1025650852</v>
      </c>
      <c r="M10736" t="s">
        <v>7860</v>
      </c>
      <c r="N10736" t="s">
        <v>4595</v>
      </c>
      <c r="O10736" t="s">
        <v>4596</v>
      </c>
      <c r="P10736">
        <v>0</v>
      </c>
      <c r="Q10736">
        <v>711750</v>
      </c>
      <c r="R10736">
        <v>0</v>
      </c>
      <c r="S10736">
        <v>0</v>
      </c>
      <c r="T10736" t="str">
        <f>IF(COMPROMISOS_2025[[#This Row],[consecutivo]]&gt;=0,CONCATENATE(COMPROMISOS_2025[[#This Row],[consecutivo]],COMPROMISOS_2025[[#This Row],[rubro]]),"")</f>
        <v>89702.43.4302.85.4-101124.2.3.3.08.06.</v>
      </c>
      <c r="U10736" t="str" cm="1">
        <f t="array" ref="U10736">+IF(COMPROMISOS_2025[[#This Row],[P]]="20","41080111",_xlfn.XLOOKUP(COMPROMISOS_2025[[#This Row],[concatenado]],PAA[[#All],[RCP-RUBRO]],PAA[[#All],[INDICADOR]],"",0))</f>
        <v/>
      </c>
      <c r="V10736" s="135" t="str">
        <f>+MID(COMPROMISOS_2025[[#This Row],[rubro]],11,2)</f>
        <v>85</v>
      </c>
      <c r="W10736" s="128">
        <f>COMPROMISOS_2025[[#This Row],[valor_total]]-COMPROMISOS_2025[[#This Row],[total_cancelado]]</f>
        <v>711750</v>
      </c>
      <c r="X10736" s="128">
        <f>COMPROMISOS_2025[[#This Row],[total_ordenes]]</f>
        <v>711750</v>
      </c>
      <c r="Y10736" t="str" cm="1">
        <f t="array" ref="Y10736">IFERROR(_xlfn.XLOOKUP(COMPROMISOS_2025[[#This Row],[concatenado]],PAA[[#All],[RCP-RUBRO]],PAA[[#All],[Actividad3]],VLOOKUP(COMPROMISOS_2025[[#This Row],[Indicador Principal]],$AI$2:$AJ$17,2,0),0),"")</f>
        <v/>
      </c>
      <c r="Z107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37" spans="1:26">
      <c r="A10737">
        <v>8971</v>
      </c>
      <c r="B10737" t="s">
        <v>8237</v>
      </c>
      <c r="C10737" t="s">
        <v>5648</v>
      </c>
      <c r="D10737" t="s">
        <v>8238</v>
      </c>
      <c r="F10737">
        <v>749</v>
      </c>
      <c r="G10737">
        <v>148</v>
      </c>
      <c r="H10737" t="s">
        <v>668</v>
      </c>
      <c r="I10737" t="s">
        <v>8321</v>
      </c>
      <c r="J10737">
        <v>711750</v>
      </c>
      <c r="K10737">
        <v>2025</v>
      </c>
      <c r="L10737">
        <v>1025653001</v>
      </c>
      <c r="M10737" t="s">
        <v>7214</v>
      </c>
      <c r="N10737" t="s">
        <v>4595</v>
      </c>
      <c r="O10737" t="s">
        <v>4596</v>
      </c>
      <c r="P10737">
        <v>0</v>
      </c>
      <c r="Q10737">
        <v>711750</v>
      </c>
      <c r="R10737">
        <v>0</v>
      </c>
      <c r="S10737">
        <v>0</v>
      </c>
      <c r="T10737" t="str">
        <f>IF(COMPROMISOS_2025[[#This Row],[consecutivo]]&gt;=0,CONCATENATE(COMPROMISOS_2025[[#This Row],[consecutivo]],COMPROMISOS_2025[[#This Row],[rubro]]),"")</f>
        <v>89712.43.4302.85.4-101124.2.3.3.08.06.</v>
      </c>
      <c r="U10737" t="str" cm="1">
        <f t="array" ref="U10737">+IF(COMPROMISOS_2025[[#This Row],[P]]="20","41080111",_xlfn.XLOOKUP(COMPROMISOS_2025[[#This Row],[concatenado]],PAA[[#All],[RCP-RUBRO]],PAA[[#All],[INDICADOR]],"",0))</f>
        <v/>
      </c>
      <c r="V10737" s="135" t="str">
        <f>+MID(COMPROMISOS_2025[[#This Row],[rubro]],11,2)</f>
        <v>85</v>
      </c>
      <c r="W10737" s="128">
        <f>COMPROMISOS_2025[[#This Row],[valor_total]]-COMPROMISOS_2025[[#This Row],[total_cancelado]]</f>
        <v>711750</v>
      </c>
      <c r="X10737" s="128">
        <f>COMPROMISOS_2025[[#This Row],[total_ordenes]]</f>
        <v>711750</v>
      </c>
      <c r="Y10737" t="str" cm="1">
        <f t="array" ref="Y10737">IFERROR(_xlfn.XLOOKUP(COMPROMISOS_2025[[#This Row],[concatenado]],PAA[[#All],[RCP-RUBRO]],PAA[[#All],[Actividad3]],VLOOKUP(COMPROMISOS_2025[[#This Row],[Indicador Principal]],$AI$2:$AJ$17,2,0),0),"")</f>
        <v/>
      </c>
      <c r="Z107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38" spans="1:26">
      <c r="A10738">
        <v>8972</v>
      </c>
      <c r="B10738" t="s">
        <v>8237</v>
      </c>
      <c r="C10738" t="s">
        <v>5648</v>
      </c>
      <c r="D10738" t="s">
        <v>8238</v>
      </c>
      <c r="F10738">
        <v>749</v>
      </c>
      <c r="G10738">
        <v>148</v>
      </c>
      <c r="H10738" t="s">
        <v>668</v>
      </c>
      <c r="I10738" t="s">
        <v>8321</v>
      </c>
      <c r="J10738">
        <v>711750</v>
      </c>
      <c r="K10738">
        <v>2025</v>
      </c>
      <c r="L10738">
        <v>1025660057</v>
      </c>
      <c r="M10738" t="s">
        <v>7218</v>
      </c>
      <c r="N10738" t="s">
        <v>4595</v>
      </c>
      <c r="O10738" t="s">
        <v>4596</v>
      </c>
      <c r="P10738">
        <v>0</v>
      </c>
      <c r="Q10738">
        <v>711750</v>
      </c>
      <c r="R10738">
        <v>0</v>
      </c>
      <c r="S10738">
        <v>0</v>
      </c>
      <c r="T10738" t="str">
        <f>IF(COMPROMISOS_2025[[#This Row],[consecutivo]]&gt;=0,CONCATENATE(COMPROMISOS_2025[[#This Row],[consecutivo]],COMPROMISOS_2025[[#This Row],[rubro]]),"")</f>
        <v>89722.43.4302.85.4-101124.2.3.3.08.06.</v>
      </c>
      <c r="U10738" t="str" cm="1">
        <f t="array" ref="U10738">+IF(COMPROMISOS_2025[[#This Row],[P]]="20","41080111",_xlfn.XLOOKUP(COMPROMISOS_2025[[#This Row],[concatenado]],PAA[[#All],[RCP-RUBRO]],PAA[[#All],[INDICADOR]],"",0))</f>
        <v/>
      </c>
      <c r="V10738" s="135" t="str">
        <f>+MID(COMPROMISOS_2025[[#This Row],[rubro]],11,2)</f>
        <v>85</v>
      </c>
      <c r="W10738" s="128">
        <f>COMPROMISOS_2025[[#This Row],[valor_total]]-COMPROMISOS_2025[[#This Row],[total_cancelado]]</f>
        <v>711750</v>
      </c>
      <c r="X10738" s="128">
        <f>COMPROMISOS_2025[[#This Row],[total_ordenes]]</f>
        <v>711750</v>
      </c>
      <c r="Y10738" t="str" cm="1">
        <f t="array" ref="Y10738">IFERROR(_xlfn.XLOOKUP(COMPROMISOS_2025[[#This Row],[concatenado]],PAA[[#All],[RCP-RUBRO]],PAA[[#All],[Actividad3]],VLOOKUP(COMPROMISOS_2025[[#This Row],[Indicador Principal]],$AI$2:$AJ$17,2,0),0),"")</f>
        <v/>
      </c>
      <c r="Z107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39" spans="1:26">
      <c r="A10739">
        <v>8973</v>
      </c>
      <c r="B10739" t="s">
        <v>8237</v>
      </c>
      <c r="C10739" t="s">
        <v>5648</v>
      </c>
      <c r="D10739" t="s">
        <v>8238</v>
      </c>
      <c r="F10739">
        <v>749</v>
      </c>
      <c r="G10739">
        <v>148</v>
      </c>
      <c r="H10739" t="s">
        <v>668</v>
      </c>
      <c r="I10739" t="s">
        <v>8321</v>
      </c>
      <c r="J10739">
        <v>711750</v>
      </c>
      <c r="K10739">
        <v>2025</v>
      </c>
      <c r="L10739">
        <v>1025662116</v>
      </c>
      <c r="M10739" t="s">
        <v>8267</v>
      </c>
      <c r="N10739" t="s">
        <v>4595</v>
      </c>
      <c r="O10739" t="s">
        <v>4596</v>
      </c>
      <c r="P10739">
        <v>0</v>
      </c>
      <c r="Q10739">
        <v>711750</v>
      </c>
      <c r="R10739">
        <v>0</v>
      </c>
      <c r="S10739">
        <v>0</v>
      </c>
      <c r="T10739" t="str">
        <f>IF(COMPROMISOS_2025[[#This Row],[consecutivo]]&gt;=0,CONCATENATE(COMPROMISOS_2025[[#This Row],[consecutivo]],COMPROMISOS_2025[[#This Row],[rubro]]),"")</f>
        <v>89732.43.4302.85.4-101124.2.3.3.08.06.</v>
      </c>
      <c r="U10739" t="str" cm="1">
        <f t="array" ref="U10739">+IF(COMPROMISOS_2025[[#This Row],[P]]="20","41080111",_xlfn.XLOOKUP(COMPROMISOS_2025[[#This Row],[concatenado]],PAA[[#All],[RCP-RUBRO]],PAA[[#All],[INDICADOR]],"",0))</f>
        <v/>
      </c>
      <c r="V10739" s="135" t="str">
        <f>+MID(COMPROMISOS_2025[[#This Row],[rubro]],11,2)</f>
        <v>85</v>
      </c>
      <c r="W10739" s="128">
        <f>COMPROMISOS_2025[[#This Row],[valor_total]]-COMPROMISOS_2025[[#This Row],[total_cancelado]]</f>
        <v>711750</v>
      </c>
      <c r="X10739" s="128">
        <f>COMPROMISOS_2025[[#This Row],[total_ordenes]]</f>
        <v>711750</v>
      </c>
      <c r="Y10739" t="str" cm="1">
        <f t="array" ref="Y10739">IFERROR(_xlfn.XLOOKUP(COMPROMISOS_2025[[#This Row],[concatenado]],PAA[[#All],[RCP-RUBRO]],PAA[[#All],[Actividad3]],VLOOKUP(COMPROMISOS_2025[[#This Row],[Indicador Principal]],$AI$2:$AJ$17,2,0),0),"")</f>
        <v/>
      </c>
      <c r="Z107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40" spans="1:26">
      <c r="A10740">
        <v>8974</v>
      </c>
      <c r="B10740" t="s">
        <v>8237</v>
      </c>
      <c r="C10740" t="s">
        <v>5648</v>
      </c>
      <c r="D10740" t="s">
        <v>8238</v>
      </c>
      <c r="F10740">
        <v>749</v>
      </c>
      <c r="G10740">
        <v>148</v>
      </c>
      <c r="H10740" t="s">
        <v>668</v>
      </c>
      <c r="I10740" t="s">
        <v>8321</v>
      </c>
      <c r="J10740">
        <v>711750</v>
      </c>
      <c r="K10740">
        <v>2025</v>
      </c>
      <c r="L10740">
        <v>1025662182</v>
      </c>
      <c r="M10740" t="s">
        <v>7219</v>
      </c>
      <c r="N10740" t="s">
        <v>4595</v>
      </c>
      <c r="O10740" t="s">
        <v>4596</v>
      </c>
      <c r="P10740">
        <v>0</v>
      </c>
      <c r="Q10740">
        <v>711750</v>
      </c>
      <c r="R10740">
        <v>0</v>
      </c>
      <c r="S10740">
        <v>0</v>
      </c>
      <c r="T10740" t="str">
        <f>IF(COMPROMISOS_2025[[#This Row],[consecutivo]]&gt;=0,CONCATENATE(COMPROMISOS_2025[[#This Row],[consecutivo]],COMPROMISOS_2025[[#This Row],[rubro]]),"")</f>
        <v>89742.43.4302.85.4-101124.2.3.3.08.06.</v>
      </c>
      <c r="U10740" t="str" cm="1">
        <f t="array" ref="U10740">+IF(COMPROMISOS_2025[[#This Row],[P]]="20","41080111",_xlfn.XLOOKUP(COMPROMISOS_2025[[#This Row],[concatenado]],PAA[[#All],[RCP-RUBRO]],PAA[[#All],[INDICADOR]],"",0))</f>
        <v/>
      </c>
      <c r="V10740" s="135" t="str">
        <f>+MID(COMPROMISOS_2025[[#This Row],[rubro]],11,2)</f>
        <v>85</v>
      </c>
      <c r="W10740" s="128">
        <f>COMPROMISOS_2025[[#This Row],[valor_total]]-COMPROMISOS_2025[[#This Row],[total_cancelado]]</f>
        <v>711750</v>
      </c>
      <c r="X10740" s="128">
        <f>COMPROMISOS_2025[[#This Row],[total_ordenes]]</f>
        <v>711750</v>
      </c>
      <c r="Y10740" t="str" cm="1">
        <f t="array" ref="Y10740">IFERROR(_xlfn.XLOOKUP(COMPROMISOS_2025[[#This Row],[concatenado]],PAA[[#All],[RCP-RUBRO]],PAA[[#All],[Actividad3]],VLOOKUP(COMPROMISOS_2025[[#This Row],[Indicador Principal]],$AI$2:$AJ$17,2,0),0),"")</f>
        <v/>
      </c>
      <c r="Z107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41" spans="1:26">
      <c r="A10741">
        <v>8975</v>
      </c>
      <c r="B10741" t="s">
        <v>8237</v>
      </c>
      <c r="C10741" t="s">
        <v>5648</v>
      </c>
      <c r="D10741" t="s">
        <v>8238</v>
      </c>
      <c r="F10741">
        <v>749</v>
      </c>
      <c r="G10741">
        <v>148</v>
      </c>
      <c r="H10741" t="s">
        <v>668</v>
      </c>
      <c r="I10741" t="s">
        <v>8321</v>
      </c>
      <c r="J10741">
        <v>711750</v>
      </c>
      <c r="K10741">
        <v>2025</v>
      </c>
      <c r="L10741">
        <v>1025764770</v>
      </c>
      <c r="M10741" t="s">
        <v>7221</v>
      </c>
      <c r="N10741" t="s">
        <v>4595</v>
      </c>
      <c r="O10741" t="s">
        <v>4596</v>
      </c>
      <c r="P10741">
        <v>0</v>
      </c>
      <c r="Q10741">
        <v>711750</v>
      </c>
      <c r="R10741">
        <v>0</v>
      </c>
      <c r="S10741">
        <v>0</v>
      </c>
      <c r="T10741" t="str">
        <f>IF(COMPROMISOS_2025[[#This Row],[consecutivo]]&gt;=0,CONCATENATE(COMPROMISOS_2025[[#This Row],[consecutivo]],COMPROMISOS_2025[[#This Row],[rubro]]),"")</f>
        <v>89752.43.4302.85.4-101124.2.3.3.08.06.</v>
      </c>
      <c r="U10741" t="str" cm="1">
        <f t="array" ref="U10741">+IF(COMPROMISOS_2025[[#This Row],[P]]="20","41080111",_xlfn.XLOOKUP(COMPROMISOS_2025[[#This Row],[concatenado]],PAA[[#All],[RCP-RUBRO]],PAA[[#All],[INDICADOR]],"",0))</f>
        <v/>
      </c>
      <c r="V10741" s="135" t="str">
        <f>+MID(COMPROMISOS_2025[[#This Row],[rubro]],11,2)</f>
        <v>85</v>
      </c>
      <c r="W10741" s="128">
        <f>COMPROMISOS_2025[[#This Row],[valor_total]]-COMPROMISOS_2025[[#This Row],[total_cancelado]]</f>
        <v>711750</v>
      </c>
      <c r="X10741" s="128">
        <f>COMPROMISOS_2025[[#This Row],[total_ordenes]]</f>
        <v>711750</v>
      </c>
      <c r="Y10741" t="str" cm="1">
        <f t="array" ref="Y10741">IFERROR(_xlfn.XLOOKUP(COMPROMISOS_2025[[#This Row],[concatenado]],PAA[[#All],[RCP-RUBRO]],PAA[[#All],[Actividad3]],VLOOKUP(COMPROMISOS_2025[[#This Row],[Indicador Principal]],$AI$2:$AJ$17,2,0),0),"")</f>
        <v/>
      </c>
      <c r="Z107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42" spans="1:26">
      <c r="A10742">
        <v>8976</v>
      </c>
      <c r="B10742" t="s">
        <v>8237</v>
      </c>
      <c r="C10742" t="s">
        <v>5648</v>
      </c>
      <c r="D10742" t="s">
        <v>8238</v>
      </c>
      <c r="F10742">
        <v>749</v>
      </c>
      <c r="G10742">
        <v>148</v>
      </c>
      <c r="H10742" t="s">
        <v>668</v>
      </c>
      <c r="I10742" t="s">
        <v>8321</v>
      </c>
      <c r="J10742">
        <v>711750</v>
      </c>
      <c r="K10742">
        <v>2025</v>
      </c>
      <c r="L10742">
        <v>1025889869</v>
      </c>
      <c r="M10742" t="s">
        <v>7863</v>
      </c>
      <c r="N10742" t="s">
        <v>4595</v>
      </c>
      <c r="O10742" t="s">
        <v>4596</v>
      </c>
      <c r="P10742">
        <v>0</v>
      </c>
      <c r="Q10742">
        <v>711750</v>
      </c>
      <c r="R10742">
        <v>0</v>
      </c>
      <c r="S10742">
        <v>0</v>
      </c>
      <c r="T10742" t="str">
        <f>IF(COMPROMISOS_2025[[#This Row],[consecutivo]]&gt;=0,CONCATENATE(COMPROMISOS_2025[[#This Row],[consecutivo]],COMPROMISOS_2025[[#This Row],[rubro]]),"")</f>
        <v>89762.43.4302.85.4-101124.2.3.3.08.06.</v>
      </c>
      <c r="U10742" t="str" cm="1">
        <f t="array" ref="U10742">+IF(COMPROMISOS_2025[[#This Row],[P]]="20","41080111",_xlfn.XLOOKUP(COMPROMISOS_2025[[#This Row],[concatenado]],PAA[[#All],[RCP-RUBRO]],PAA[[#All],[INDICADOR]],"",0))</f>
        <v/>
      </c>
      <c r="V10742" s="135" t="str">
        <f>+MID(COMPROMISOS_2025[[#This Row],[rubro]],11,2)</f>
        <v>85</v>
      </c>
      <c r="W10742" s="128">
        <f>COMPROMISOS_2025[[#This Row],[valor_total]]-COMPROMISOS_2025[[#This Row],[total_cancelado]]</f>
        <v>711750</v>
      </c>
      <c r="X10742" s="128">
        <f>COMPROMISOS_2025[[#This Row],[total_ordenes]]</f>
        <v>711750</v>
      </c>
      <c r="Y10742" t="str" cm="1">
        <f t="array" ref="Y10742">IFERROR(_xlfn.XLOOKUP(COMPROMISOS_2025[[#This Row],[concatenado]],PAA[[#All],[RCP-RUBRO]],PAA[[#All],[Actividad3]],VLOOKUP(COMPROMISOS_2025[[#This Row],[Indicador Principal]],$AI$2:$AJ$17,2,0),0),"")</f>
        <v/>
      </c>
      <c r="Z107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43" spans="1:26">
      <c r="A10743">
        <v>8977</v>
      </c>
      <c r="B10743" t="s">
        <v>8237</v>
      </c>
      <c r="C10743" t="s">
        <v>5648</v>
      </c>
      <c r="D10743" t="s">
        <v>8238</v>
      </c>
      <c r="F10743">
        <v>749</v>
      </c>
      <c r="G10743">
        <v>148</v>
      </c>
      <c r="H10743" t="s">
        <v>668</v>
      </c>
      <c r="I10743" t="s">
        <v>8321</v>
      </c>
      <c r="J10743">
        <v>711750</v>
      </c>
      <c r="K10743">
        <v>2025</v>
      </c>
      <c r="L10743">
        <v>1025890055</v>
      </c>
      <c r="M10743" t="s">
        <v>7223</v>
      </c>
      <c r="N10743" t="s">
        <v>4595</v>
      </c>
      <c r="O10743" t="s">
        <v>4596</v>
      </c>
      <c r="P10743">
        <v>0</v>
      </c>
      <c r="Q10743">
        <v>711750</v>
      </c>
      <c r="R10743">
        <v>0</v>
      </c>
      <c r="S10743">
        <v>0</v>
      </c>
      <c r="T10743" t="str">
        <f>IF(COMPROMISOS_2025[[#This Row],[consecutivo]]&gt;=0,CONCATENATE(COMPROMISOS_2025[[#This Row],[consecutivo]],COMPROMISOS_2025[[#This Row],[rubro]]),"")</f>
        <v>89772.43.4302.85.4-101124.2.3.3.08.06.</v>
      </c>
      <c r="U10743" t="str" cm="1">
        <f t="array" ref="U10743">+IF(COMPROMISOS_2025[[#This Row],[P]]="20","41080111",_xlfn.XLOOKUP(COMPROMISOS_2025[[#This Row],[concatenado]],PAA[[#All],[RCP-RUBRO]],PAA[[#All],[INDICADOR]],"",0))</f>
        <v/>
      </c>
      <c r="V10743" s="135" t="str">
        <f>+MID(COMPROMISOS_2025[[#This Row],[rubro]],11,2)</f>
        <v>85</v>
      </c>
      <c r="W10743" s="128">
        <f>COMPROMISOS_2025[[#This Row],[valor_total]]-COMPROMISOS_2025[[#This Row],[total_cancelado]]</f>
        <v>711750</v>
      </c>
      <c r="X10743" s="128">
        <f>COMPROMISOS_2025[[#This Row],[total_ordenes]]</f>
        <v>711750</v>
      </c>
      <c r="Y10743" t="str" cm="1">
        <f t="array" ref="Y10743">IFERROR(_xlfn.XLOOKUP(COMPROMISOS_2025[[#This Row],[concatenado]],PAA[[#All],[RCP-RUBRO]],PAA[[#All],[Actividad3]],VLOOKUP(COMPROMISOS_2025[[#This Row],[Indicador Principal]],$AI$2:$AJ$17,2,0),0),"")</f>
        <v/>
      </c>
      <c r="Z107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44" spans="1:26">
      <c r="A10744">
        <v>8978</v>
      </c>
      <c r="B10744" t="s">
        <v>8237</v>
      </c>
      <c r="C10744" t="s">
        <v>5648</v>
      </c>
      <c r="D10744" t="s">
        <v>8238</v>
      </c>
      <c r="F10744">
        <v>749</v>
      </c>
      <c r="G10744">
        <v>148</v>
      </c>
      <c r="H10744" t="s">
        <v>668</v>
      </c>
      <c r="I10744" t="s">
        <v>8321</v>
      </c>
      <c r="J10744">
        <v>711750</v>
      </c>
      <c r="K10744">
        <v>2025</v>
      </c>
      <c r="L10744">
        <v>1025892033</v>
      </c>
      <c r="M10744" t="s">
        <v>7224</v>
      </c>
      <c r="N10744" t="s">
        <v>4595</v>
      </c>
      <c r="O10744" t="s">
        <v>4596</v>
      </c>
      <c r="P10744">
        <v>0</v>
      </c>
      <c r="Q10744">
        <v>711750</v>
      </c>
      <c r="R10744">
        <v>0</v>
      </c>
      <c r="S10744">
        <v>0</v>
      </c>
      <c r="T10744" t="str">
        <f>IF(COMPROMISOS_2025[[#This Row],[consecutivo]]&gt;=0,CONCATENATE(COMPROMISOS_2025[[#This Row],[consecutivo]],COMPROMISOS_2025[[#This Row],[rubro]]),"")</f>
        <v>89782.43.4302.85.4-101124.2.3.3.08.06.</v>
      </c>
      <c r="U10744" t="str" cm="1">
        <f t="array" ref="U10744">+IF(COMPROMISOS_2025[[#This Row],[P]]="20","41080111",_xlfn.XLOOKUP(COMPROMISOS_2025[[#This Row],[concatenado]],PAA[[#All],[RCP-RUBRO]],PAA[[#All],[INDICADOR]],"",0))</f>
        <v/>
      </c>
      <c r="V10744" s="135" t="str">
        <f>+MID(COMPROMISOS_2025[[#This Row],[rubro]],11,2)</f>
        <v>85</v>
      </c>
      <c r="W10744" s="128">
        <f>COMPROMISOS_2025[[#This Row],[valor_total]]-COMPROMISOS_2025[[#This Row],[total_cancelado]]</f>
        <v>711750</v>
      </c>
      <c r="X10744" s="128">
        <f>COMPROMISOS_2025[[#This Row],[total_ordenes]]</f>
        <v>711750</v>
      </c>
      <c r="Y10744" t="str" cm="1">
        <f t="array" ref="Y10744">IFERROR(_xlfn.XLOOKUP(COMPROMISOS_2025[[#This Row],[concatenado]],PAA[[#All],[RCP-RUBRO]],PAA[[#All],[Actividad3]],VLOOKUP(COMPROMISOS_2025[[#This Row],[Indicador Principal]],$AI$2:$AJ$17,2,0),0),"")</f>
        <v/>
      </c>
      <c r="Z107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45" spans="1:26">
      <c r="A10745">
        <v>8979</v>
      </c>
      <c r="B10745" t="s">
        <v>8237</v>
      </c>
      <c r="C10745" t="s">
        <v>5648</v>
      </c>
      <c r="D10745" t="s">
        <v>8238</v>
      </c>
      <c r="F10745">
        <v>749</v>
      </c>
      <c r="G10745">
        <v>148</v>
      </c>
      <c r="H10745" t="s">
        <v>668</v>
      </c>
      <c r="I10745" t="s">
        <v>8321</v>
      </c>
      <c r="J10745">
        <v>711750</v>
      </c>
      <c r="K10745">
        <v>2025</v>
      </c>
      <c r="L10745">
        <v>1025893313</v>
      </c>
      <c r="M10745" t="s">
        <v>7225</v>
      </c>
      <c r="N10745" t="s">
        <v>4595</v>
      </c>
      <c r="O10745" t="s">
        <v>4596</v>
      </c>
      <c r="P10745">
        <v>0</v>
      </c>
      <c r="Q10745">
        <v>711750</v>
      </c>
      <c r="R10745">
        <v>0</v>
      </c>
      <c r="S10745">
        <v>0</v>
      </c>
      <c r="T10745" t="str">
        <f>IF(COMPROMISOS_2025[[#This Row],[consecutivo]]&gt;=0,CONCATENATE(COMPROMISOS_2025[[#This Row],[consecutivo]],COMPROMISOS_2025[[#This Row],[rubro]]),"")</f>
        <v>89792.43.4302.85.4-101124.2.3.3.08.06.</v>
      </c>
      <c r="U10745" t="str" cm="1">
        <f t="array" ref="U10745">+IF(COMPROMISOS_2025[[#This Row],[P]]="20","41080111",_xlfn.XLOOKUP(COMPROMISOS_2025[[#This Row],[concatenado]],PAA[[#All],[RCP-RUBRO]],PAA[[#All],[INDICADOR]],"",0))</f>
        <v/>
      </c>
      <c r="V10745" s="135" t="str">
        <f>+MID(COMPROMISOS_2025[[#This Row],[rubro]],11,2)</f>
        <v>85</v>
      </c>
      <c r="W10745" s="128">
        <f>COMPROMISOS_2025[[#This Row],[valor_total]]-COMPROMISOS_2025[[#This Row],[total_cancelado]]</f>
        <v>711750</v>
      </c>
      <c r="X10745" s="128">
        <f>COMPROMISOS_2025[[#This Row],[total_ordenes]]</f>
        <v>711750</v>
      </c>
      <c r="Y10745" t="str" cm="1">
        <f t="array" ref="Y10745">IFERROR(_xlfn.XLOOKUP(COMPROMISOS_2025[[#This Row],[concatenado]],PAA[[#All],[RCP-RUBRO]],PAA[[#All],[Actividad3]],VLOOKUP(COMPROMISOS_2025[[#This Row],[Indicador Principal]],$AI$2:$AJ$17,2,0),0),"")</f>
        <v/>
      </c>
      <c r="Z107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46" spans="1:26">
      <c r="A10746">
        <v>8980</v>
      </c>
      <c r="B10746" t="s">
        <v>8237</v>
      </c>
      <c r="C10746" t="s">
        <v>5648</v>
      </c>
      <c r="D10746" t="s">
        <v>8238</v>
      </c>
      <c r="F10746">
        <v>749</v>
      </c>
      <c r="G10746">
        <v>148</v>
      </c>
      <c r="H10746" t="s">
        <v>668</v>
      </c>
      <c r="I10746" t="s">
        <v>8321</v>
      </c>
      <c r="J10746">
        <v>711750</v>
      </c>
      <c r="K10746">
        <v>2025</v>
      </c>
      <c r="L10746">
        <v>1025897941</v>
      </c>
      <c r="M10746" t="s">
        <v>7226</v>
      </c>
      <c r="N10746" t="s">
        <v>4595</v>
      </c>
      <c r="O10746" t="s">
        <v>4596</v>
      </c>
      <c r="P10746">
        <v>0</v>
      </c>
      <c r="Q10746">
        <v>711750</v>
      </c>
      <c r="R10746">
        <v>0</v>
      </c>
      <c r="S10746">
        <v>0</v>
      </c>
      <c r="T10746" t="str">
        <f>IF(COMPROMISOS_2025[[#This Row],[consecutivo]]&gt;=0,CONCATENATE(COMPROMISOS_2025[[#This Row],[consecutivo]],COMPROMISOS_2025[[#This Row],[rubro]]),"")</f>
        <v>89802.43.4302.85.4-101124.2.3.3.08.06.</v>
      </c>
      <c r="U10746" t="str" cm="1">
        <f t="array" ref="U10746">+IF(COMPROMISOS_2025[[#This Row],[P]]="20","41080111",_xlfn.XLOOKUP(COMPROMISOS_2025[[#This Row],[concatenado]],PAA[[#All],[RCP-RUBRO]],PAA[[#All],[INDICADOR]],"",0))</f>
        <v/>
      </c>
      <c r="V10746" s="135" t="str">
        <f>+MID(COMPROMISOS_2025[[#This Row],[rubro]],11,2)</f>
        <v>85</v>
      </c>
      <c r="W10746" s="128">
        <f>COMPROMISOS_2025[[#This Row],[valor_total]]-COMPROMISOS_2025[[#This Row],[total_cancelado]]</f>
        <v>711750</v>
      </c>
      <c r="X10746" s="128">
        <f>COMPROMISOS_2025[[#This Row],[total_ordenes]]</f>
        <v>711750</v>
      </c>
      <c r="Y10746" t="str" cm="1">
        <f t="array" ref="Y10746">IFERROR(_xlfn.XLOOKUP(COMPROMISOS_2025[[#This Row],[concatenado]],PAA[[#All],[RCP-RUBRO]],PAA[[#All],[Actividad3]],VLOOKUP(COMPROMISOS_2025[[#This Row],[Indicador Principal]],$AI$2:$AJ$17,2,0),0),"")</f>
        <v/>
      </c>
      <c r="Z107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47" spans="1:26">
      <c r="A10747">
        <v>8981</v>
      </c>
      <c r="B10747" t="s">
        <v>8237</v>
      </c>
      <c r="C10747" t="s">
        <v>5648</v>
      </c>
      <c r="D10747" t="s">
        <v>8238</v>
      </c>
      <c r="F10747">
        <v>749</v>
      </c>
      <c r="G10747">
        <v>148</v>
      </c>
      <c r="H10747" t="s">
        <v>668</v>
      </c>
      <c r="I10747" t="s">
        <v>8321</v>
      </c>
      <c r="J10747">
        <v>1067625</v>
      </c>
      <c r="K10747">
        <v>2025</v>
      </c>
      <c r="L10747">
        <v>1026143753</v>
      </c>
      <c r="M10747" t="s">
        <v>7227</v>
      </c>
      <c r="N10747" t="s">
        <v>4595</v>
      </c>
      <c r="O10747" t="s">
        <v>4596</v>
      </c>
      <c r="P10747">
        <v>0</v>
      </c>
      <c r="Q10747">
        <v>1067625</v>
      </c>
      <c r="R10747">
        <v>0</v>
      </c>
      <c r="S10747">
        <v>0</v>
      </c>
      <c r="T10747" t="str">
        <f>IF(COMPROMISOS_2025[[#This Row],[consecutivo]]&gt;=0,CONCATENATE(COMPROMISOS_2025[[#This Row],[consecutivo]],COMPROMISOS_2025[[#This Row],[rubro]]),"")</f>
        <v>89812.43.4302.85.4-101124.2.3.3.08.06.</v>
      </c>
      <c r="U10747" t="str" cm="1">
        <f t="array" ref="U10747">+IF(COMPROMISOS_2025[[#This Row],[P]]="20","41080111",_xlfn.XLOOKUP(COMPROMISOS_2025[[#This Row],[concatenado]],PAA[[#All],[RCP-RUBRO]],PAA[[#All],[INDICADOR]],"",0))</f>
        <v/>
      </c>
      <c r="V10747" s="135" t="str">
        <f>+MID(COMPROMISOS_2025[[#This Row],[rubro]],11,2)</f>
        <v>85</v>
      </c>
      <c r="W10747" s="128">
        <f>COMPROMISOS_2025[[#This Row],[valor_total]]-COMPROMISOS_2025[[#This Row],[total_cancelado]]</f>
        <v>1067625</v>
      </c>
      <c r="X10747" s="128">
        <f>COMPROMISOS_2025[[#This Row],[total_ordenes]]</f>
        <v>1067625</v>
      </c>
      <c r="Y10747" t="str" cm="1">
        <f t="array" ref="Y10747">IFERROR(_xlfn.XLOOKUP(COMPROMISOS_2025[[#This Row],[concatenado]],PAA[[#All],[RCP-RUBRO]],PAA[[#All],[Actividad3]],VLOOKUP(COMPROMISOS_2025[[#This Row],[Indicador Principal]],$AI$2:$AJ$17,2,0),0),"")</f>
        <v/>
      </c>
      <c r="Z107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48" spans="1:26">
      <c r="A10748">
        <v>8982</v>
      </c>
      <c r="B10748" t="s">
        <v>8237</v>
      </c>
      <c r="C10748" t="s">
        <v>5648</v>
      </c>
      <c r="D10748" t="s">
        <v>8238</v>
      </c>
      <c r="F10748">
        <v>749</v>
      </c>
      <c r="G10748">
        <v>148</v>
      </c>
      <c r="H10748" t="s">
        <v>668</v>
      </c>
      <c r="I10748" t="s">
        <v>8321</v>
      </c>
      <c r="J10748">
        <v>1067625</v>
      </c>
      <c r="K10748">
        <v>2025</v>
      </c>
      <c r="L10748">
        <v>1027661588</v>
      </c>
      <c r="M10748" t="s">
        <v>7229</v>
      </c>
      <c r="N10748" t="s">
        <v>4595</v>
      </c>
      <c r="O10748" t="s">
        <v>4596</v>
      </c>
      <c r="P10748">
        <v>0</v>
      </c>
      <c r="Q10748">
        <v>1067625</v>
      </c>
      <c r="R10748">
        <v>0</v>
      </c>
      <c r="S10748">
        <v>0</v>
      </c>
      <c r="T10748" t="str">
        <f>IF(COMPROMISOS_2025[[#This Row],[consecutivo]]&gt;=0,CONCATENATE(COMPROMISOS_2025[[#This Row],[consecutivo]],COMPROMISOS_2025[[#This Row],[rubro]]),"")</f>
        <v>89822.43.4302.85.4-101124.2.3.3.08.06.</v>
      </c>
      <c r="U10748" t="str" cm="1">
        <f t="array" ref="U10748">+IF(COMPROMISOS_2025[[#This Row],[P]]="20","41080111",_xlfn.XLOOKUP(COMPROMISOS_2025[[#This Row],[concatenado]],PAA[[#All],[RCP-RUBRO]],PAA[[#All],[INDICADOR]],"",0))</f>
        <v/>
      </c>
      <c r="V10748" s="135" t="str">
        <f>+MID(COMPROMISOS_2025[[#This Row],[rubro]],11,2)</f>
        <v>85</v>
      </c>
      <c r="W10748" s="128">
        <f>COMPROMISOS_2025[[#This Row],[valor_total]]-COMPROMISOS_2025[[#This Row],[total_cancelado]]</f>
        <v>1067625</v>
      </c>
      <c r="X10748" s="128">
        <f>COMPROMISOS_2025[[#This Row],[total_ordenes]]</f>
        <v>1067625</v>
      </c>
      <c r="Y10748" t="str" cm="1">
        <f t="array" ref="Y10748">IFERROR(_xlfn.XLOOKUP(COMPROMISOS_2025[[#This Row],[concatenado]],PAA[[#All],[RCP-RUBRO]],PAA[[#All],[Actividad3]],VLOOKUP(COMPROMISOS_2025[[#This Row],[Indicador Principal]],$AI$2:$AJ$17,2,0),0),"")</f>
        <v/>
      </c>
      <c r="Z107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49" spans="1:26">
      <c r="A10749">
        <v>8983</v>
      </c>
      <c r="B10749" t="s">
        <v>8237</v>
      </c>
      <c r="C10749" t="s">
        <v>5648</v>
      </c>
      <c r="D10749" t="s">
        <v>8238</v>
      </c>
      <c r="F10749">
        <v>749</v>
      </c>
      <c r="G10749">
        <v>148</v>
      </c>
      <c r="H10749" t="s">
        <v>668</v>
      </c>
      <c r="I10749" t="s">
        <v>8321</v>
      </c>
      <c r="J10749">
        <v>711750</v>
      </c>
      <c r="K10749">
        <v>2025</v>
      </c>
      <c r="L10749">
        <v>1027661719</v>
      </c>
      <c r="M10749" t="s">
        <v>7230</v>
      </c>
      <c r="N10749" t="s">
        <v>4595</v>
      </c>
      <c r="O10749" t="s">
        <v>4596</v>
      </c>
      <c r="P10749">
        <v>0</v>
      </c>
      <c r="Q10749">
        <v>711750</v>
      </c>
      <c r="R10749">
        <v>0</v>
      </c>
      <c r="S10749">
        <v>0</v>
      </c>
      <c r="T10749" t="str">
        <f>IF(COMPROMISOS_2025[[#This Row],[consecutivo]]&gt;=0,CONCATENATE(COMPROMISOS_2025[[#This Row],[consecutivo]],COMPROMISOS_2025[[#This Row],[rubro]]),"")</f>
        <v>89832.43.4302.85.4-101124.2.3.3.08.06.</v>
      </c>
      <c r="U10749" t="str" cm="1">
        <f t="array" ref="U10749">+IF(COMPROMISOS_2025[[#This Row],[P]]="20","41080111",_xlfn.XLOOKUP(COMPROMISOS_2025[[#This Row],[concatenado]],PAA[[#All],[RCP-RUBRO]],PAA[[#All],[INDICADOR]],"",0))</f>
        <v/>
      </c>
      <c r="V10749" s="135" t="str">
        <f>+MID(COMPROMISOS_2025[[#This Row],[rubro]],11,2)</f>
        <v>85</v>
      </c>
      <c r="W10749" s="128">
        <f>COMPROMISOS_2025[[#This Row],[valor_total]]-COMPROMISOS_2025[[#This Row],[total_cancelado]]</f>
        <v>711750</v>
      </c>
      <c r="X10749" s="128">
        <f>COMPROMISOS_2025[[#This Row],[total_ordenes]]</f>
        <v>711750</v>
      </c>
      <c r="Y10749" t="str" cm="1">
        <f t="array" ref="Y10749">IFERROR(_xlfn.XLOOKUP(COMPROMISOS_2025[[#This Row],[concatenado]],PAA[[#All],[RCP-RUBRO]],PAA[[#All],[Actividad3]],VLOOKUP(COMPROMISOS_2025[[#This Row],[Indicador Principal]],$AI$2:$AJ$17,2,0),0),"")</f>
        <v/>
      </c>
      <c r="Z107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50" spans="1:26">
      <c r="A10750">
        <v>8984</v>
      </c>
      <c r="B10750" t="s">
        <v>8237</v>
      </c>
      <c r="C10750" t="s">
        <v>5648</v>
      </c>
      <c r="D10750" t="s">
        <v>8238</v>
      </c>
      <c r="F10750">
        <v>749</v>
      </c>
      <c r="G10750">
        <v>148</v>
      </c>
      <c r="H10750" t="s">
        <v>668</v>
      </c>
      <c r="I10750" t="s">
        <v>8321</v>
      </c>
      <c r="J10750">
        <v>711750</v>
      </c>
      <c r="K10750">
        <v>2025</v>
      </c>
      <c r="L10750">
        <v>1027803523</v>
      </c>
      <c r="M10750" t="s">
        <v>7232</v>
      </c>
      <c r="N10750" t="s">
        <v>4595</v>
      </c>
      <c r="O10750" t="s">
        <v>4596</v>
      </c>
      <c r="P10750">
        <v>0</v>
      </c>
      <c r="Q10750">
        <v>711750</v>
      </c>
      <c r="R10750">
        <v>0</v>
      </c>
      <c r="S10750">
        <v>0</v>
      </c>
      <c r="T10750" t="str">
        <f>IF(COMPROMISOS_2025[[#This Row],[consecutivo]]&gt;=0,CONCATENATE(COMPROMISOS_2025[[#This Row],[consecutivo]],COMPROMISOS_2025[[#This Row],[rubro]]),"")</f>
        <v>89842.43.4302.85.4-101124.2.3.3.08.06.</v>
      </c>
      <c r="U10750" t="str" cm="1">
        <f t="array" ref="U10750">+IF(COMPROMISOS_2025[[#This Row],[P]]="20","41080111",_xlfn.XLOOKUP(COMPROMISOS_2025[[#This Row],[concatenado]],PAA[[#All],[RCP-RUBRO]],PAA[[#All],[INDICADOR]],"",0))</f>
        <v/>
      </c>
      <c r="V10750" s="135" t="str">
        <f>+MID(COMPROMISOS_2025[[#This Row],[rubro]],11,2)</f>
        <v>85</v>
      </c>
      <c r="W10750" s="128">
        <f>COMPROMISOS_2025[[#This Row],[valor_total]]-COMPROMISOS_2025[[#This Row],[total_cancelado]]</f>
        <v>711750</v>
      </c>
      <c r="X10750" s="128">
        <f>COMPROMISOS_2025[[#This Row],[total_ordenes]]</f>
        <v>711750</v>
      </c>
      <c r="Y10750" t="str" cm="1">
        <f t="array" ref="Y10750">IFERROR(_xlfn.XLOOKUP(COMPROMISOS_2025[[#This Row],[concatenado]],PAA[[#All],[RCP-RUBRO]],PAA[[#All],[Actividad3]],VLOOKUP(COMPROMISOS_2025[[#This Row],[Indicador Principal]],$AI$2:$AJ$17,2,0),0),"")</f>
        <v/>
      </c>
      <c r="Z107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51" spans="1:26">
      <c r="A10751">
        <v>8985</v>
      </c>
      <c r="B10751" t="s">
        <v>8237</v>
      </c>
      <c r="C10751" t="s">
        <v>5648</v>
      </c>
      <c r="D10751" t="s">
        <v>8238</v>
      </c>
      <c r="F10751">
        <v>749</v>
      </c>
      <c r="G10751">
        <v>148</v>
      </c>
      <c r="H10751" t="s">
        <v>668</v>
      </c>
      <c r="I10751" t="s">
        <v>8321</v>
      </c>
      <c r="J10751">
        <v>711750</v>
      </c>
      <c r="K10751">
        <v>2025</v>
      </c>
      <c r="L10751">
        <v>1027804894</v>
      </c>
      <c r="M10751" t="s">
        <v>8085</v>
      </c>
      <c r="N10751" t="s">
        <v>4595</v>
      </c>
      <c r="O10751" t="s">
        <v>4596</v>
      </c>
      <c r="P10751">
        <v>0</v>
      </c>
      <c r="Q10751">
        <v>711750</v>
      </c>
      <c r="R10751">
        <v>0</v>
      </c>
      <c r="S10751">
        <v>0</v>
      </c>
      <c r="T10751" t="str">
        <f>IF(COMPROMISOS_2025[[#This Row],[consecutivo]]&gt;=0,CONCATENATE(COMPROMISOS_2025[[#This Row],[consecutivo]],COMPROMISOS_2025[[#This Row],[rubro]]),"")</f>
        <v>89852.43.4302.85.4-101124.2.3.3.08.06.</v>
      </c>
      <c r="U10751" t="str" cm="1">
        <f t="array" ref="U10751">+IF(COMPROMISOS_2025[[#This Row],[P]]="20","41080111",_xlfn.XLOOKUP(COMPROMISOS_2025[[#This Row],[concatenado]],PAA[[#All],[RCP-RUBRO]],PAA[[#All],[INDICADOR]],"",0))</f>
        <v/>
      </c>
      <c r="V10751" s="135" t="str">
        <f>+MID(COMPROMISOS_2025[[#This Row],[rubro]],11,2)</f>
        <v>85</v>
      </c>
      <c r="W10751" s="128">
        <f>COMPROMISOS_2025[[#This Row],[valor_total]]-COMPROMISOS_2025[[#This Row],[total_cancelado]]</f>
        <v>711750</v>
      </c>
      <c r="X10751" s="128">
        <f>COMPROMISOS_2025[[#This Row],[total_ordenes]]</f>
        <v>711750</v>
      </c>
      <c r="Y10751" t="str" cm="1">
        <f t="array" ref="Y10751">IFERROR(_xlfn.XLOOKUP(COMPROMISOS_2025[[#This Row],[concatenado]],PAA[[#All],[RCP-RUBRO]],PAA[[#All],[Actividad3]],VLOOKUP(COMPROMISOS_2025[[#This Row],[Indicador Principal]],$AI$2:$AJ$17,2,0),0),"")</f>
        <v/>
      </c>
      <c r="Z107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52" spans="1:26">
      <c r="A10752">
        <v>8986</v>
      </c>
      <c r="B10752" t="s">
        <v>8237</v>
      </c>
      <c r="C10752" t="s">
        <v>5648</v>
      </c>
      <c r="D10752" t="s">
        <v>8238</v>
      </c>
      <c r="F10752">
        <v>749</v>
      </c>
      <c r="G10752">
        <v>148</v>
      </c>
      <c r="H10752" t="s">
        <v>668</v>
      </c>
      <c r="I10752" t="s">
        <v>8321</v>
      </c>
      <c r="J10752">
        <v>711750</v>
      </c>
      <c r="K10752">
        <v>2025</v>
      </c>
      <c r="L10752">
        <v>1027808238</v>
      </c>
      <c r="M10752" t="s">
        <v>7233</v>
      </c>
      <c r="N10752" t="s">
        <v>4595</v>
      </c>
      <c r="O10752" t="s">
        <v>4596</v>
      </c>
      <c r="P10752">
        <v>0</v>
      </c>
      <c r="Q10752">
        <v>711750</v>
      </c>
      <c r="R10752">
        <v>0</v>
      </c>
      <c r="S10752">
        <v>0</v>
      </c>
      <c r="T10752" t="str">
        <f>IF(COMPROMISOS_2025[[#This Row],[consecutivo]]&gt;=0,CONCATENATE(COMPROMISOS_2025[[#This Row],[consecutivo]],COMPROMISOS_2025[[#This Row],[rubro]]),"")</f>
        <v>89862.43.4302.85.4-101124.2.3.3.08.06.</v>
      </c>
      <c r="U10752" t="str" cm="1">
        <f t="array" ref="U10752">+IF(COMPROMISOS_2025[[#This Row],[P]]="20","41080111",_xlfn.XLOOKUP(COMPROMISOS_2025[[#This Row],[concatenado]],PAA[[#All],[RCP-RUBRO]],PAA[[#All],[INDICADOR]],"",0))</f>
        <v/>
      </c>
      <c r="V10752" s="135" t="str">
        <f>+MID(COMPROMISOS_2025[[#This Row],[rubro]],11,2)</f>
        <v>85</v>
      </c>
      <c r="W10752" s="128">
        <f>COMPROMISOS_2025[[#This Row],[valor_total]]-COMPROMISOS_2025[[#This Row],[total_cancelado]]</f>
        <v>711750</v>
      </c>
      <c r="X10752" s="128">
        <f>COMPROMISOS_2025[[#This Row],[total_ordenes]]</f>
        <v>711750</v>
      </c>
      <c r="Y10752" t="str" cm="1">
        <f t="array" ref="Y10752">IFERROR(_xlfn.XLOOKUP(COMPROMISOS_2025[[#This Row],[concatenado]],PAA[[#All],[RCP-RUBRO]],PAA[[#All],[Actividad3]],VLOOKUP(COMPROMISOS_2025[[#This Row],[Indicador Principal]],$AI$2:$AJ$17,2,0),0),"")</f>
        <v/>
      </c>
      <c r="Z107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53" spans="1:26">
      <c r="A10753">
        <v>8987</v>
      </c>
      <c r="B10753" t="s">
        <v>8237</v>
      </c>
      <c r="C10753" t="s">
        <v>5648</v>
      </c>
      <c r="D10753" t="s">
        <v>8238</v>
      </c>
      <c r="F10753">
        <v>749</v>
      </c>
      <c r="G10753">
        <v>148</v>
      </c>
      <c r="H10753" t="s">
        <v>668</v>
      </c>
      <c r="I10753" t="s">
        <v>8321</v>
      </c>
      <c r="J10753">
        <v>1067625</v>
      </c>
      <c r="K10753">
        <v>2025</v>
      </c>
      <c r="L10753">
        <v>1027946487</v>
      </c>
      <c r="M10753" t="s">
        <v>7234</v>
      </c>
      <c r="N10753" t="s">
        <v>4595</v>
      </c>
      <c r="O10753" t="s">
        <v>4596</v>
      </c>
      <c r="P10753">
        <v>0</v>
      </c>
      <c r="Q10753">
        <v>1067625</v>
      </c>
      <c r="R10753">
        <v>0</v>
      </c>
      <c r="S10753">
        <v>0</v>
      </c>
      <c r="T10753" t="str">
        <f>IF(COMPROMISOS_2025[[#This Row],[consecutivo]]&gt;=0,CONCATENATE(COMPROMISOS_2025[[#This Row],[consecutivo]],COMPROMISOS_2025[[#This Row],[rubro]]),"")</f>
        <v>89872.43.4302.85.4-101124.2.3.3.08.06.</v>
      </c>
      <c r="U10753" t="str" cm="1">
        <f t="array" ref="U10753">+IF(COMPROMISOS_2025[[#This Row],[P]]="20","41080111",_xlfn.XLOOKUP(COMPROMISOS_2025[[#This Row],[concatenado]],PAA[[#All],[RCP-RUBRO]],PAA[[#All],[INDICADOR]],"",0))</f>
        <v/>
      </c>
      <c r="V10753" s="135" t="str">
        <f>+MID(COMPROMISOS_2025[[#This Row],[rubro]],11,2)</f>
        <v>85</v>
      </c>
      <c r="W10753" s="128">
        <f>COMPROMISOS_2025[[#This Row],[valor_total]]-COMPROMISOS_2025[[#This Row],[total_cancelado]]</f>
        <v>1067625</v>
      </c>
      <c r="X10753" s="128">
        <f>COMPROMISOS_2025[[#This Row],[total_ordenes]]</f>
        <v>1067625</v>
      </c>
      <c r="Y10753" t="str" cm="1">
        <f t="array" ref="Y10753">IFERROR(_xlfn.XLOOKUP(COMPROMISOS_2025[[#This Row],[concatenado]],PAA[[#All],[RCP-RUBRO]],PAA[[#All],[Actividad3]],VLOOKUP(COMPROMISOS_2025[[#This Row],[Indicador Principal]],$AI$2:$AJ$17,2,0),0),"")</f>
        <v/>
      </c>
      <c r="Z107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54" spans="1:26">
      <c r="A10754">
        <v>8988</v>
      </c>
      <c r="B10754" t="s">
        <v>8237</v>
      </c>
      <c r="C10754" t="s">
        <v>5648</v>
      </c>
      <c r="D10754" t="s">
        <v>8238</v>
      </c>
      <c r="F10754">
        <v>749</v>
      </c>
      <c r="G10754">
        <v>148</v>
      </c>
      <c r="H10754" t="s">
        <v>668</v>
      </c>
      <c r="I10754" t="s">
        <v>8321</v>
      </c>
      <c r="J10754">
        <v>1067625</v>
      </c>
      <c r="K10754">
        <v>2025</v>
      </c>
      <c r="L10754">
        <v>1027947439</v>
      </c>
      <c r="M10754" t="s">
        <v>7235</v>
      </c>
      <c r="N10754" t="s">
        <v>4595</v>
      </c>
      <c r="O10754" t="s">
        <v>4596</v>
      </c>
      <c r="P10754">
        <v>0</v>
      </c>
      <c r="Q10754">
        <v>1067625</v>
      </c>
      <c r="R10754">
        <v>0</v>
      </c>
      <c r="S10754">
        <v>0</v>
      </c>
      <c r="T10754" t="str">
        <f>IF(COMPROMISOS_2025[[#This Row],[consecutivo]]&gt;=0,CONCATENATE(COMPROMISOS_2025[[#This Row],[consecutivo]],COMPROMISOS_2025[[#This Row],[rubro]]),"")</f>
        <v>89882.43.4302.85.4-101124.2.3.3.08.06.</v>
      </c>
      <c r="U10754" t="str" cm="1">
        <f t="array" ref="U10754">+IF(COMPROMISOS_2025[[#This Row],[P]]="20","41080111",_xlfn.XLOOKUP(COMPROMISOS_2025[[#This Row],[concatenado]],PAA[[#All],[RCP-RUBRO]],PAA[[#All],[INDICADOR]],"",0))</f>
        <v/>
      </c>
      <c r="V10754" s="135" t="str">
        <f>+MID(COMPROMISOS_2025[[#This Row],[rubro]],11,2)</f>
        <v>85</v>
      </c>
      <c r="W10754" s="128">
        <f>COMPROMISOS_2025[[#This Row],[valor_total]]-COMPROMISOS_2025[[#This Row],[total_cancelado]]</f>
        <v>1067625</v>
      </c>
      <c r="X10754" s="128">
        <f>COMPROMISOS_2025[[#This Row],[total_ordenes]]</f>
        <v>1067625</v>
      </c>
      <c r="Y10754" t="str" cm="1">
        <f t="array" ref="Y10754">IFERROR(_xlfn.XLOOKUP(COMPROMISOS_2025[[#This Row],[concatenado]],PAA[[#All],[RCP-RUBRO]],PAA[[#All],[Actividad3]],VLOOKUP(COMPROMISOS_2025[[#This Row],[Indicador Principal]],$AI$2:$AJ$17,2,0),0),"")</f>
        <v/>
      </c>
      <c r="Z107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55" spans="1:26">
      <c r="A10755">
        <v>8989</v>
      </c>
      <c r="B10755" t="s">
        <v>8237</v>
      </c>
      <c r="C10755" t="s">
        <v>5648</v>
      </c>
      <c r="D10755" t="s">
        <v>8238</v>
      </c>
      <c r="F10755">
        <v>749</v>
      </c>
      <c r="G10755">
        <v>148</v>
      </c>
      <c r="H10755" t="s">
        <v>668</v>
      </c>
      <c r="I10755" t="s">
        <v>8321</v>
      </c>
      <c r="J10755">
        <v>711750</v>
      </c>
      <c r="K10755">
        <v>2025</v>
      </c>
      <c r="L10755">
        <v>1027948308</v>
      </c>
      <c r="M10755" t="s">
        <v>7236</v>
      </c>
      <c r="N10755" t="s">
        <v>4595</v>
      </c>
      <c r="O10755" t="s">
        <v>4596</v>
      </c>
      <c r="P10755">
        <v>0</v>
      </c>
      <c r="Q10755">
        <v>711750</v>
      </c>
      <c r="R10755">
        <v>0</v>
      </c>
      <c r="S10755">
        <v>0</v>
      </c>
      <c r="T10755" t="str">
        <f>IF(COMPROMISOS_2025[[#This Row],[consecutivo]]&gt;=0,CONCATENATE(COMPROMISOS_2025[[#This Row],[consecutivo]],COMPROMISOS_2025[[#This Row],[rubro]]),"")</f>
        <v>89892.43.4302.85.4-101124.2.3.3.08.06.</v>
      </c>
      <c r="U10755" t="str" cm="1">
        <f t="array" ref="U10755">+IF(COMPROMISOS_2025[[#This Row],[P]]="20","41080111",_xlfn.XLOOKUP(COMPROMISOS_2025[[#This Row],[concatenado]],PAA[[#All],[RCP-RUBRO]],PAA[[#All],[INDICADOR]],"",0))</f>
        <v/>
      </c>
      <c r="V10755" s="135" t="str">
        <f>+MID(COMPROMISOS_2025[[#This Row],[rubro]],11,2)</f>
        <v>85</v>
      </c>
      <c r="W10755" s="128">
        <f>COMPROMISOS_2025[[#This Row],[valor_total]]-COMPROMISOS_2025[[#This Row],[total_cancelado]]</f>
        <v>711750</v>
      </c>
      <c r="X10755" s="128">
        <f>COMPROMISOS_2025[[#This Row],[total_ordenes]]</f>
        <v>711750</v>
      </c>
      <c r="Y10755" t="str" cm="1">
        <f t="array" ref="Y10755">IFERROR(_xlfn.XLOOKUP(COMPROMISOS_2025[[#This Row],[concatenado]],PAA[[#All],[RCP-RUBRO]],PAA[[#All],[Actividad3]],VLOOKUP(COMPROMISOS_2025[[#This Row],[Indicador Principal]],$AI$2:$AJ$17,2,0),0),"")</f>
        <v/>
      </c>
      <c r="Z107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56" spans="1:26">
      <c r="A10756">
        <v>8990</v>
      </c>
      <c r="B10756" t="s">
        <v>8237</v>
      </c>
      <c r="C10756" t="s">
        <v>5648</v>
      </c>
      <c r="D10756" t="s">
        <v>8238</v>
      </c>
      <c r="F10756">
        <v>749</v>
      </c>
      <c r="G10756">
        <v>148</v>
      </c>
      <c r="H10756" t="s">
        <v>668</v>
      </c>
      <c r="I10756" t="s">
        <v>8321</v>
      </c>
      <c r="J10756">
        <v>1067625</v>
      </c>
      <c r="K10756">
        <v>2025</v>
      </c>
      <c r="L10756">
        <v>1027949289</v>
      </c>
      <c r="M10756" t="s">
        <v>7238</v>
      </c>
      <c r="N10756" t="s">
        <v>4595</v>
      </c>
      <c r="O10756" t="s">
        <v>4596</v>
      </c>
      <c r="P10756">
        <v>0</v>
      </c>
      <c r="Q10756">
        <v>1067625</v>
      </c>
      <c r="R10756">
        <v>0</v>
      </c>
      <c r="S10756">
        <v>0</v>
      </c>
      <c r="T10756" t="str">
        <f>IF(COMPROMISOS_2025[[#This Row],[consecutivo]]&gt;=0,CONCATENATE(COMPROMISOS_2025[[#This Row],[consecutivo]],COMPROMISOS_2025[[#This Row],[rubro]]),"")</f>
        <v>89902.43.4302.85.4-101124.2.3.3.08.06.</v>
      </c>
      <c r="U10756" t="str" cm="1">
        <f t="array" ref="U10756">+IF(COMPROMISOS_2025[[#This Row],[P]]="20","41080111",_xlfn.XLOOKUP(COMPROMISOS_2025[[#This Row],[concatenado]],PAA[[#All],[RCP-RUBRO]],PAA[[#All],[INDICADOR]],"",0))</f>
        <v/>
      </c>
      <c r="V10756" s="135" t="str">
        <f>+MID(COMPROMISOS_2025[[#This Row],[rubro]],11,2)</f>
        <v>85</v>
      </c>
      <c r="W10756" s="128">
        <f>COMPROMISOS_2025[[#This Row],[valor_total]]-COMPROMISOS_2025[[#This Row],[total_cancelado]]</f>
        <v>1067625</v>
      </c>
      <c r="X10756" s="128">
        <f>COMPROMISOS_2025[[#This Row],[total_ordenes]]</f>
        <v>1067625</v>
      </c>
      <c r="Y10756" t="str" cm="1">
        <f t="array" ref="Y10756">IFERROR(_xlfn.XLOOKUP(COMPROMISOS_2025[[#This Row],[concatenado]],PAA[[#All],[RCP-RUBRO]],PAA[[#All],[Actividad3]],VLOOKUP(COMPROMISOS_2025[[#This Row],[Indicador Principal]],$AI$2:$AJ$17,2,0),0),"")</f>
        <v/>
      </c>
      <c r="Z107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57" spans="1:26">
      <c r="A10757">
        <v>8991</v>
      </c>
      <c r="B10757" t="s">
        <v>8237</v>
      </c>
      <c r="C10757" t="s">
        <v>5648</v>
      </c>
      <c r="D10757" t="s">
        <v>8238</v>
      </c>
      <c r="F10757">
        <v>749</v>
      </c>
      <c r="G10757">
        <v>148</v>
      </c>
      <c r="H10757" t="s">
        <v>668</v>
      </c>
      <c r="I10757" t="s">
        <v>8321</v>
      </c>
      <c r="J10757">
        <v>711750</v>
      </c>
      <c r="K10757">
        <v>2025</v>
      </c>
      <c r="L10757">
        <v>1027951989</v>
      </c>
      <c r="M10757" t="s">
        <v>7240</v>
      </c>
      <c r="N10757" t="s">
        <v>4595</v>
      </c>
      <c r="O10757" t="s">
        <v>4596</v>
      </c>
      <c r="P10757">
        <v>0</v>
      </c>
      <c r="Q10757">
        <v>711750</v>
      </c>
      <c r="R10757">
        <v>0</v>
      </c>
      <c r="S10757">
        <v>0</v>
      </c>
      <c r="T10757" t="str">
        <f>IF(COMPROMISOS_2025[[#This Row],[consecutivo]]&gt;=0,CONCATENATE(COMPROMISOS_2025[[#This Row],[consecutivo]],COMPROMISOS_2025[[#This Row],[rubro]]),"")</f>
        <v>89912.43.4302.85.4-101124.2.3.3.08.06.</v>
      </c>
      <c r="U10757" t="str" cm="1">
        <f t="array" ref="U10757">+IF(COMPROMISOS_2025[[#This Row],[P]]="20","41080111",_xlfn.XLOOKUP(COMPROMISOS_2025[[#This Row],[concatenado]],PAA[[#All],[RCP-RUBRO]],PAA[[#All],[INDICADOR]],"",0))</f>
        <v/>
      </c>
      <c r="V10757" s="135" t="str">
        <f>+MID(COMPROMISOS_2025[[#This Row],[rubro]],11,2)</f>
        <v>85</v>
      </c>
      <c r="W10757" s="128">
        <f>COMPROMISOS_2025[[#This Row],[valor_total]]-COMPROMISOS_2025[[#This Row],[total_cancelado]]</f>
        <v>711750</v>
      </c>
      <c r="X10757" s="128">
        <f>COMPROMISOS_2025[[#This Row],[total_ordenes]]</f>
        <v>711750</v>
      </c>
      <c r="Y10757" t="str" cm="1">
        <f t="array" ref="Y10757">IFERROR(_xlfn.XLOOKUP(COMPROMISOS_2025[[#This Row],[concatenado]],PAA[[#All],[RCP-RUBRO]],PAA[[#All],[Actividad3]],VLOOKUP(COMPROMISOS_2025[[#This Row],[Indicador Principal]],$AI$2:$AJ$17,2,0),0),"")</f>
        <v/>
      </c>
      <c r="Z107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58" spans="1:26">
      <c r="A10758">
        <v>8992</v>
      </c>
      <c r="B10758" t="s">
        <v>8237</v>
      </c>
      <c r="C10758" t="s">
        <v>5648</v>
      </c>
      <c r="D10758" t="s">
        <v>8238</v>
      </c>
      <c r="F10758">
        <v>749</v>
      </c>
      <c r="G10758">
        <v>148</v>
      </c>
      <c r="H10758" t="s">
        <v>668</v>
      </c>
      <c r="I10758" t="s">
        <v>8321</v>
      </c>
      <c r="J10758">
        <v>711750</v>
      </c>
      <c r="K10758">
        <v>2025</v>
      </c>
      <c r="L10758">
        <v>1027953650</v>
      </c>
      <c r="M10758" t="s">
        <v>7242</v>
      </c>
      <c r="N10758" t="s">
        <v>4595</v>
      </c>
      <c r="O10758" t="s">
        <v>4596</v>
      </c>
      <c r="P10758">
        <v>0</v>
      </c>
      <c r="Q10758">
        <v>711750</v>
      </c>
      <c r="R10758">
        <v>0</v>
      </c>
      <c r="S10758">
        <v>0</v>
      </c>
      <c r="T10758" t="str">
        <f>IF(COMPROMISOS_2025[[#This Row],[consecutivo]]&gt;=0,CONCATENATE(COMPROMISOS_2025[[#This Row],[consecutivo]],COMPROMISOS_2025[[#This Row],[rubro]]),"")</f>
        <v>89922.43.4302.85.4-101124.2.3.3.08.06.</v>
      </c>
      <c r="U10758" t="str" cm="1">
        <f t="array" ref="U10758">+IF(COMPROMISOS_2025[[#This Row],[P]]="20","41080111",_xlfn.XLOOKUP(COMPROMISOS_2025[[#This Row],[concatenado]],PAA[[#All],[RCP-RUBRO]],PAA[[#All],[INDICADOR]],"",0))</f>
        <v/>
      </c>
      <c r="V10758" s="135" t="str">
        <f>+MID(COMPROMISOS_2025[[#This Row],[rubro]],11,2)</f>
        <v>85</v>
      </c>
      <c r="W10758" s="128">
        <f>COMPROMISOS_2025[[#This Row],[valor_total]]-COMPROMISOS_2025[[#This Row],[total_cancelado]]</f>
        <v>711750</v>
      </c>
      <c r="X10758" s="128">
        <f>COMPROMISOS_2025[[#This Row],[total_ordenes]]</f>
        <v>711750</v>
      </c>
      <c r="Y10758" t="str" cm="1">
        <f t="array" ref="Y10758">IFERROR(_xlfn.XLOOKUP(COMPROMISOS_2025[[#This Row],[concatenado]],PAA[[#All],[RCP-RUBRO]],PAA[[#All],[Actividad3]],VLOOKUP(COMPROMISOS_2025[[#This Row],[Indicador Principal]],$AI$2:$AJ$17,2,0),0),"")</f>
        <v/>
      </c>
      <c r="Z107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59" spans="1:26">
      <c r="A10759">
        <v>8993</v>
      </c>
      <c r="B10759" t="s">
        <v>8237</v>
      </c>
      <c r="C10759" t="s">
        <v>5648</v>
      </c>
      <c r="D10759" t="s">
        <v>8238</v>
      </c>
      <c r="F10759">
        <v>749</v>
      </c>
      <c r="G10759">
        <v>148</v>
      </c>
      <c r="H10759" t="s">
        <v>668</v>
      </c>
      <c r="I10759" t="s">
        <v>8321</v>
      </c>
      <c r="J10759">
        <v>711750</v>
      </c>
      <c r="K10759">
        <v>2025</v>
      </c>
      <c r="L10759">
        <v>1027956059</v>
      </c>
      <c r="M10759" t="s">
        <v>7244</v>
      </c>
      <c r="N10759" t="s">
        <v>4595</v>
      </c>
      <c r="O10759" t="s">
        <v>4596</v>
      </c>
      <c r="P10759">
        <v>0</v>
      </c>
      <c r="Q10759">
        <v>711750</v>
      </c>
      <c r="R10759">
        <v>0</v>
      </c>
      <c r="S10759">
        <v>0</v>
      </c>
      <c r="T10759" t="str">
        <f>IF(COMPROMISOS_2025[[#This Row],[consecutivo]]&gt;=0,CONCATENATE(COMPROMISOS_2025[[#This Row],[consecutivo]],COMPROMISOS_2025[[#This Row],[rubro]]),"")</f>
        <v>89932.43.4302.85.4-101124.2.3.3.08.06.</v>
      </c>
      <c r="U10759" t="str" cm="1">
        <f t="array" ref="U10759">+IF(COMPROMISOS_2025[[#This Row],[P]]="20","41080111",_xlfn.XLOOKUP(COMPROMISOS_2025[[#This Row],[concatenado]],PAA[[#All],[RCP-RUBRO]],PAA[[#All],[INDICADOR]],"",0))</f>
        <v/>
      </c>
      <c r="V10759" s="135" t="str">
        <f>+MID(COMPROMISOS_2025[[#This Row],[rubro]],11,2)</f>
        <v>85</v>
      </c>
      <c r="W10759" s="128">
        <f>COMPROMISOS_2025[[#This Row],[valor_total]]-COMPROMISOS_2025[[#This Row],[total_cancelado]]</f>
        <v>711750</v>
      </c>
      <c r="X10759" s="128">
        <f>COMPROMISOS_2025[[#This Row],[total_ordenes]]</f>
        <v>711750</v>
      </c>
      <c r="Y10759" t="str" cm="1">
        <f t="array" ref="Y10759">IFERROR(_xlfn.XLOOKUP(COMPROMISOS_2025[[#This Row],[concatenado]],PAA[[#All],[RCP-RUBRO]],PAA[[#All],[Actividad3]],VLOOKUP(COMPROMISOS_2025[[#This Row],[Indicador Principal]],$AI$2:$AJ$17,2,0),0),"")</f>
        <v/>
      </c>
      <c r="Z107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60" spans="1:26">
      <c r="A10760">
        <v>8994</v>
      </c>
      <c r="B10760" t="s">
        <v>8237</v>
      </c>
      <c r="C10760" t="s">
        <v>5648</v>
      </c>
      <c r="D10760" t="s">
        <v>8238</v>
      </c>
      <c r="F10760">
        <v>749</v>
      </c>
      <c r="G10760">
        <v>148</v>
      </c>
      <c r="H10760" t="s">
        <v>668</v>
      </c>
      <c r="I10760" t="s">
        <v>8321</v>
      </c>
      <c r="J10760">
        <v>711750</v>
      </c>
      <c r="K10760">
        <v>2025</v>
      </c>
      <c r="L10760">
        <v>1027958537</v>
      </c>
      <c r="M10760" t="s">
        <v>7245</v>
      </c>
      <c r="N10760" t="s">
        <v>4595</v>
      </c>
      <c r="O10760" t="s">
        <v>4596</v>
      </c>
      <c r="P10760">
        <v>0</v>
      </c>
      <c r="Q10760">
        <v>711750</v>
      </c>
      <c r="R10760">
        <v>0</v>
      </c>
      <c r="S10760">
        <v>0</v>
      </c>
      <c r="T10760" t="str">
        <f>IF(COMPROMISOS_2025[[#This Row],[consecutivo]]&gt;=0,CONCATENATE(COMPROMISOS_2025[[#This Row],[consecutivo]],COMPROMISOS_2025[[#This Row],[rubro]]),"")</f>
        <v>89942.43.4302.85.4-101124.2.3.3.08.06.</v>
      </c>
      <c r="U10760" t="str" cm="1">
        <f t="array" ref="U10760">+IF(COMPROMISOS_2025[[#This Row],[P]]="20","41080111",_xlfn.XLOOKUP(COMPROMISOS_2025[[#This Row],[concatenado]],PAA[[#All],[RCP-RUBRO]],PAA[[#All],[INDICADOR]],"",0))</f>
        <v/>
      </c>
      <c r="V10760" s="135" t="str">
        <f>+MID(COMPROMISOS_2025[[#This Row],[rubro]],11,2)</f>
        <v>85</v>
      </c>
      <c r="W10760" s="128">
        <f>COMPROMISOS_2025[[#This Row],[valor_total]]-COMPROMISOS_2025[[#This Row],[total_cancelado]]</f>
        <v>711750</v>
      </c>
      <c r="X10760" s="128">
        <f>COMPROMISOS_2025[[#This Row],[total_ordenes]]</f>
        <v>711750</v>
      </c>
      <c r="Y10760" t="str" cm="1">
        <f t="array" ref="Y10760">IFERROR(_xlfn.XLOOKUP(COMPROMISOS_2025[[#This Row],[concatenado]],PAA[[#All],[RCP-RUBRO]],PAA[[#All],[Actividad3]],VLOOKUP(COMPROMISOS_2025[[#This Row],[Indicador Principal]],$AI$2:$AJ$17,2,0),0),"")</f>
        <v/>
      </c>
      <c r="Z107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61" spans="1:26">
      <c r="A10761">
        <v>8995</v>
      </c>
      <c r="B10761" t="s">
        <v>8237</v>
      </c>
      <c r="C10761" t="s">
        <v>5648</v>
      </c>
      <c r="D10761" t="s">
        <v>8238</v>
      </c>
      <c r="F10761">
        <v>749</v>
      </c>
      <c r="G10761">
        <v>148</v>
      </c>
      <c r="H10761" t="s">
        <v>668</v>
      </c>
      <c r="I10761" t="s">
        <v>8321</v>
      </c>
      <c r="J10761">
        <v>711750</v>
      </c>
      <c r="K10761">
        <v>2025</v>
      </c>
      <c r="L10761">
        <v>1027963438</v>
      </c>
      <c r="M10761" t="s">
        <v>7871</v>
      </c>
      <c r="N10761" t="s">
        <v>4595</v>
      </c>
      <c r="O10761" t="s">
        <v>4596</v>
      </c>
      <c r="P10761">
        <v>0</v>
      </c>
      <c r="Q10761">
        <v>711750</v>
      </c>
      <c r="R10761">
        <v>0</v>
      </c>
      <c r="S10761">
        <v>0</v>
      </c>
      <c r="T10761" t="str">
        <f>IF(COMPROMISOS_2025[[#This Row],[consecutivo]]&gt;=0,CONCATENATE(COMPROMISOS_2025[[#This Row],[consecutivo]],COMPROMISOS_2025[[#This Row],[rubro]]),"")</f>
        <v>89952.43.4302.85.4-101124.2.3.3.08.06.</v>
      </c>
      <c r="U10761" t="str" cm="1">
        <f t="array" ref="U10761">+IF(COMPROMISOS_2025[[#This Row],[P]]="20","41080111",_xlfn.XLOOKUP(COMPROMISOS_2025[[#This Row],[concatenado]],PAA[[#All],[RCP-RUBRO]],PAA[[#All],[INDICADOR]],"",0))</f>
        <v/>
      </c>
      <c r="V10761" s="135" t="str">
        <f>+MID(COMPROMISOS_2025[[#This Row],[rubro]],11,2)</f>
        <v>85</v>
      </c>
      <c r="W10761" s="128">
        <f>COMPROMISOS_2025[[#This Row],[valor_total]]-COMPROMISOS_2025[[#This Row],[total_cancelado]]</f>
        <v>711750</v>
      </c>
      <c r="X10761" s="128">
        <f>COMPROMISOS_2025[[#This Row],[total_ordenes]]</f>
        <v>711750</v>
      </c>
      <c r="Y10761" t="str" cm="1">
        <f t="array" ref="Y10761">IFERROR(_xlfn.XLOOKUP(COMPROMISOS_2025[[#This Row],[concatenado]],PAA[[#All],[RCP-RUBRO]],PAA[[#All],[Actividad3]],VLOOKUP(COMPROMISOS_2025[[#This Row],[Indicador Principal]],$AI$2:$AJ$17,2,0),0),"")</f>
        <v/>
      </c>
      <c r="Z107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62" spans="1:26">
      <c r="A10762">
        <v>8996</v>
      </c>
      <c r="B10762" t="s">
        <v>8237</v>
      </c>
      <c r="C10762" t="s">
        <v>5648</v>
      </c>
      <c r="D10762" t="s">
        <v>8238</v>
      </c>
      <c r="F10762">
        <v>749</v>
      </c>
      <c r="G10762">
        <v>148</v>
      </c>
      <c r="H10762" t="s">
        <v>668</v>
      </c>
      <c r="I10762" t="s">
        <v>8321</v>
      </c>
      <c r="J10762">
        <v>711750</v>
      </c>
      <c r="K10762">
        <v>2025</v>
      </c>
      <c r="L10762">
        <v>1028000131</v>
      </c>
      <c r="M10762" t="s">
        <v>8268</v>
      </c>
      <c r="N10762" t="s">
        <v>4595</v>
      </c>
      <c r="O10762" t="s">
        <v>4596</v>
      </c>
      <c r="P10762">
        <v>0</v>
      </c>
      <c r="Q10762">
        <v>711750</v>
      </c>
      <c r="R10762">
        <v>0</v>
      </c>
      <c r="S10762">
        <v>0</v>
      </c>
      <c r="T10762" t="str">
        <f>IF(COMPROMISOS_2025[[#This Row],[consecutivo]]&gt;=0,CONCATENATE(COMPROMISOS_2025[[#This Row],[consecutivo]],COMPROMISOS_2025[[#This Row],[rubro]]),"")</f>
        <v>89962.43.4302.85.4-101124.2.3.3.08.06.</v>
      </c>
      <c r="U10762" t="str" cm="1">
        <f t="array" ref="U10762">+IF(COMPROMISOS_2025[[#This Row],[P]]="20","41080111",_xlfn.XLOOKUP(COMPROMISOS_2025[[#This Row],[concatenado]],PAA[[#All],[RCP-RUBRO]],PAA[[#All],[INDICADOR]],"",0))</f>
        <v/>
      </c>
      <c r="V10762" s="135" t="str">
        <f>+MID(COMPROMISOS_2025[[#This Row],[rubro]],11,2)</f>
        <v>85</v>
      </c>
      <c r="W10762" s="128">
        <f>COMPROMISOS_2025[[#This Row],[valor_total]]-COMPROMISOS_2025[[#This Row],[total_cancelado]]</f>
        <v>711750</v>
      </c>
      <c r="X10762" s="128">
        <f>COMPROMISOS_2025[[#This Row],[total_ordenes]]</f>
        <v>711750</v>
      </c>
      <c r="Y10762" t="str" cm="1">
        <f t="array" ref="Y10762">IFERROR(_xlfn.XLOOKUP(COMPROMISOS_2025[[#This Row],[concatenado]],PAA[[#All],[RCP-RUBRO]],PAA[[#All],[Actividad3]],VLOOKUP(COMPROMISOS_2025[[#This Row],[Indicador Principal]],$AI$2:$AJ$17,2,0),0),"")</f>
        <v/>
      </c>
      <c r="Z107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63" spans="1:26">
      <c r="A10763">
        <v>8997</v>
      </c>
      <c r="B10763" t="s">
        <v>8237</v>
      </c>
      <c r="C10763" t="s">
        <v>5648</v>
      </c>
      <c r="D10763" t="s">
        <v>8238</v>
      </c>
      <c r="F10763">
        <v>749</v>
      </c>
      <c r="G10763">
        <v>148</v>
      </c>
      <c r="H10763" t="s">
        <v>668</v>
      </c>
      <c r="I10763" t="s">
        <v>8321</v>
      </c>
      <c r="J10763">
        <v>711750</v>
      </c>
      <c r="K10763">
        <v>2025</v>
      </c>
      <c r="L10763">
        <v>1028001738</v>
      </c>
      <c r="M10763" t="s">
        <v>7619</v>
      </c>
      <c r="N10763" t="s">
        <v>4595</v>
      </c>
      <c r="O10763" t="s">
        <v>4596</v>
      </c>
      <c r="P10763">
        <v>0</v>
      </c>
      <c r="Q10763">
        <v>711750</v>
      </c>
      <c r="R10763">
        <v>0</v>
      </c>
      <c r="S10763">
        <v>0</v>
      </c>
      <c r="T10763" t="str">
        <f>IF(COMPROMISOS_2025[[#This Row],[consecutivo]]&gt;=0,CONCATENATE(COMPROMISOS_2025[[#This Row],[consecutivo]],COMPROMISOS_2025[[#This Row],[rubro]]),"")</f>
        <v>89972.43.4302.85.4-101124.2.3.3.08.06.</v>
      </c>
      <c r="U10763" t="str" cm="1">
        <f t="array" ref="U10763">+IF(COMPROMISOS_2025[[#This Row],[P]]="20","41080111",_xlfn.XLOOKUP(COMPROMISOS_2025[[#This Row],[concatenado]],PAA[[#All],[RCP-RUBRO]],PAA[[#All],[INDICADOR]],"",0))</f>
        <v/>
      </c>
      <c r="V10763" s="135" t="str">
        <f>+MID(COMPROMISOS_2025[[#This Row],[rubro]],11,2)</f>
        <v>85</v>
      </c>
      <c r="W10763" s="128">
        <f>COMPROMISOS_2025[[#This Row],[valor_total]]-COMPROMISOS_2025[[#This Row],[total_cancelado]]</f>
        <v>711750</v>
      </c>
      <c r="X10763" s="128">
        <f>COMPROMISOS_2025[[#This Row],[total_ordenes]]</f>
        <v>711750</v>
      </c>
      <c r="Y10763" t="str" cm="1">
        <f t="array" ref="Y10763">IFERROR(_xlfn.XLOOKUP(COMPROMISOS_2025[[#This Row],[concatenado]],PAA[[#All],[RCP-RUBRO]],PAA[[#All],[Actividad3]],VLOOKUP(COMPROMISOS_2025[[#This Row],[Indicador Principal]],$AI$2:$AJ$17,2,0),0),"")</f>
        <v/>
      </c>
      <c r="Z107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64" spans="1:26">
      <c r="A10764">
        <v>8998</v>
      </c>
      <c r="B10764" t="s">
        <v>8237</v>
      </c>
      <c r="C10764" t="s">
        <v>5648</v>
      </c>
      <c r="D10764" t="s">
        <v>8238</v>
      </c>
      <c r="F10764">
        <v>749</v>
      </c>
      <c r="G10764">
        <v>148</v>
      </c>
      <c r="H10764" t="s">
        <v>668</v>
      </c>
      <c r="I10764" t="s">
        <v>8321</v>
      </c>
      <c r="J10764">
        <v>711750</v>
      </c>
      <c r="K10764">
        <v>2025</v>
      </c>
      <c r="L10764">
        <v>1028008390</v>
      </c>
      <c r="M10764" t="s">
        <v>7247</v>
      </c>
      <c r="N10764" t="s">
        <v>4595</v>
      </c>
      <c r="O10764" t="s">
        <v>4596</v>
      </c>
      <c r="P10764">
        <v>0</v>
      </c>
      <c r="Q10764">
        <v>711750</v>
      </c>
      <c r="R10764">
        <v>0</v>
      </c>
      <c r="S10764">
        <v>0</v>
      </c>
      <c r="T10764" t="str">
        <f>IF(COMPROMISOS_2025[[#This Row],[consecutivo]]&gt;=0,CONCATENATE(COMPROMISOS_2025[[#This Row],[consecutivo]],COMPROMISOS_2025[[#This Row],[rubro]]),"")</f>
        <v>89982.43.4302.85.4-101124.2.3.3.08.06.</v>
      </c>
      <c r="U10764" t="str" cm="1">
        <f t="array" ref="U10764">+IF(COMPROMISOS_2025[[#This Row],[P]]="20","41080111",_xlfn.XLOOKUP(COMPROMISOS_2025[[#This Row],[concatenado]],PAA[[#All],[RCP-RUBRO]],PAA[[#All],[INDICADOR]],"",0))</f>
        <v/>
      </c>
      <c r="V10764" s="135" t="str">
        <f>+MID(COMPROMISOS_2025[[#This Row],[rubro]],11,2)</f>
        <v>85</v>
      </c>
      <c r="W10764" s="128">
        <f>COMPROMISOS_2025[[#This Row],[valor_total]]-COMPROMISOS_2025[[#This Row],[total_cancelado]]</f>
        <v>711750</v>
      </c>
      <c r="X10764" s="128">
        <f>COMPROMISOS_2025[[#This Row],[total_ordenes]]</f>
        <v>711750</v>
      </c>
      <c r="Y10764" t="str" cm="1">
        <f t="array" ref="Y10764">IFERROR(_xlfn.XLOOKUP(COMPROMISOS_2025[[#This Row],[concatenado]],PAA[[#All],[RCP-RUBRO]],PAA[[#All],[Actividad3]],VLOOKUP(COMPROMISOS_2025[[#This Row],[Indicador Principal]],$AI$2:$AJ$17,2,0),0),"")</f>
        <v/>
      </c>
      <c r="Z107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65" spans="1:26">
      <c r="A10765">
        <v>8999</v>
      </c>
      <c r="B10765" t="s">
        <v>8237</v>
      </c>
      <c r="C10765" t="s">
        <v>5648</v>
      </c>
      <c r="D10765" t="s">
        <v>8238</v>
      </c>
      <c r="F10765">
        <v>749</v>
      </c>
      <c r="G10765">
        <v>148</v>
      </c>
      <c r="H10765" t="s">
        <v>668</v>
      </c>
      <c r="I10765" t="s">
        <v>8321</v>
      </c>
      <c r="J10765">
        <v>711750</v>
      </c>
      <c r="K10765">
        <v>2025</v>
      </c>
      <c r="L10765">
        <v>1028033738</v>
      </c>
      <c r="M10765" t="s">
        <v>7248</v>
      </c>
      <c r="N10765" t="s">
        <v>4595</v>
      </c>
      <c r="O10765" t="s">
        <v>4596</v>
      </c>
      <c r="P10765">
        <v>0</v>
      </c>
      <c r="Q10765">
        <v>711750</v>
      </c>
      <c r="R10765">
        <v>0</v>
      </c>
      <c r="S10765">
        <v>0</v>
      </c>
      <c r="T10765" t="str">
        <f>IF(COMPROMISOS_2025[[#This Row],[consecutivo]]&gt;=0,CONCATENATE(COMPROMISOS_2025[[#This Row],[consecutivo]],COMPROMISOS_2025[[#This Row],[rubro]]),"")</f>
        <v>89992.43.4302.85.4-101124.2.3.3.08.06.</v>
      </c>
      <c r="U10765" t="str" cm="1">
        <f t="array" ref="U10765">+IF(COMPROMISOS_2025[[#This Row],[P]]="20","41080111",_xlfn.XLOOKUP(COMPROMISOS_2025[[#This Row],[concatenado]],PAA[[#All],[RCP-RUBRO]],PAA[[#All],[INDICADOR]],"",0))</f>
        <v/>
      </c>
      <c r="V10765" s="135" t="str">
        <f>+MID(COMPROMISOS_2025[[#This Row],[rubro]],11,2)</f>
        <v>85</v>
      </c>
      <c r="W10765" s="128">
        <f>COMPROMISOS_2025[[#This Row],[valor_total]]-COMPROMISOS_2025[[#This Row],[total_cancelado]]</f>
        <v>711750</v>
      </c>
      <c r="X10765" s="128">
        <f>COMPROMISOS_2025[[#This Row],[total_ordenes]]</f>
        <v>711750</v>
      </c>
      <c r="Y10765" t="str" cm="1">
        <f t="array" ref="Y10765">IFERROR(_xlfn.XLOOKUP(COMPROMISOS_2025[[#This Row],[concatenado]],PAA[[#All],[RCP-RUBRO]],PAA[[#All],[Actividad3]],VLOOKUP(COMPROMISOS_2025[[#This Row],[Indicador Principal]],$AI$2:$AJ$17,2,0),0),"")</f>
        <v/>
      </c>
      <c r="Z107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66" spans="1:26">
      <c r="A10766">
        <v>9000</v>
      </c>
      <c r="B10766" t="s">
        <v>8237</v>
      </c>
      <c r="C10766" t="s">
        <v>5648</v>
      </c>
      <c r="D10766" t="s">
        <v>8238</v>
      </c>
      <c r="F10766">
        <v>749</v>
      </c>
      <c r="G10766">
        <v>148</v>
      </c>
      <c r="H10766" t="s">
        <v>668</v>
      </c>
      <c r="I10766" t="s">
        <v>8321</v>
      </c>
      <c r="J10766">
        <v>1067625</v>
      </c>
      <c r="K10766">
        <v>2025</v>
      </c>
      <c r="L10766">
        <v>1029300329</v>
      </c>
      <c r="M10766" t="s">
        <v>7249</v>
      </c>
      <c r="N10766" t="s">
        <v>4595</v>
      </c>
      <c r="O10766" t="s">
        <v>4596</v>
      </c>
      <c r="P10766">
        <v>0</v>
      </c>
      <c r="Q10766">
        <v>1067625</v>
      </c>
      <c r="R10766">
        <v>0</v>
      </c>
      <c r="S10766">
        <v>0</v>
      </c>
      <c r="T10766" t="str">
        <f>IF(COMPROMISOS_2025[[#This Row],[consecutivo]]&gt;=0,CONCATENATE(COMPROMISOS_2025[[#This Row],[consecutivo]],COMPROMISOS_2025[[#This Row],[rubro]]),"")</f>
        <v>90002.43.4302.85.4-101124.2.3.3.08.06.</v>
      </c>
      <c r="U10766" t="str" cm="1">
        <f t="array" ref="U10766">+IF(COMPROMISOS_2025[[#This Row],[P]]="20","41080111",_xlfn.XLOOKUP(COMPROMISOS_2025[[#This Row],[concatenado]],PAA[[#All],[RCP-RUBRO]],PAA[[#All],[INDICADOR]],"",0))</f>
        <v/>
      </c>
      <c r="V10766" s="135" t="str">
        <f>+MID(COMPROMISOS_2025[[#This Row],[rubro]],11,2)</f>
        <v>85</v>
      </c>
      <c r="W10766" s="128">
        <f>COMPROMISOS_2025[[#This Row],[valor_total]]-COMPROMISOS_2025[[#This Row],[total_cancelado]]</f>
        <v>1067625</v>
      </c>
      <c r="X10766" s="128">
        <f>COMPROMISOS_2025[[#This Row],[total_ordenes]]</f>
        <v>1067625</v>
      </c>
      <c r="Y10766" t="str" cm="1">
        <f t="array" ref="Y10766">IFERROR(_xlfn.XLOOKUP(COMPROMISOS_2025[[#This Row],[concatenado]],PAA[[#All],[RCP-RUBRO]],PAA[[#All],[Actividad3]],VLOOKUP(COMPROMISOS_2025[[#This Row],[Indicador Principal]],$AI$2:$AJ$17,2,0),0),"")</f>
        <v/>
      </c>
      <c r="Z107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67" spans="1:26">
      <c r="A10767">
        <v>9001</v>
      </c>
      <c r="B10767" t="s">
        <v>8237</v>
      </c>
      <c r="C10767" t="s">
        <v>5648</v>
      </c>
      <c r="D10767" t="s">
        <v>8238</v>
      </c>
      <c r="F10767">
        <v>749</v>
      </c>
      <c r="G10767">
        <v>148</v>
      </c>
      <c r="H10767" t="s">
        <v>668</v>
      </c>
      <c r="I10767" t="s">
        <v>8321</v>
      </c>
      <c r="J10767">
        <v>1067625</v>
      </c>
      <c r="K10767">
        <v>2025</v>
      </c>
      <c r="L10767">
        <v>1029721776</v>
      </c>
      <c r="M10767" t="s">
        <v>7250</v>
      </c>
      <c r="N10767" t="s">
        <v>4595</v>
      </c>
      <c r="O10767" t="s">
        <v>4596</v>
      </c>
      <c r="P10767">
        <v>0</v>
      </c>
      <c r="Q10767">
        <v>1067625</v>
      </c>
      <c r="R10767">
        <v>0</v>
      </c>
      <c r="S10767">
        <v>0</v>
      </c>
      <c r="T10767" t="str">
        <f>IF(COMPROMISOS_2025[[#This Row],[consecutivo]]&gt;=0,CONCATENATE(COMPROMISOS_2025[[#This Row],[consecutivo]],COMPROMISOS_2025[[#This Row],[rubro]]),"")</f>
        <v>90012.43.4302.85.4-101124.2.3.3.08.06.</v>
      </c>
      <c r="U10767" t="str" cm="1">
        <f t="array" ref="U10767">+IF(COMPROMISOS_2025[[#This Row],[P]]="20","41080111",_xlfn.XLOOKUP(COMPROMISOS_2025[[#This Row],[concatenado]],PAA[[#All],[RCP-RUBRO]],PAA[[#All],[INDICADOR]],"",0))</f>
        <v/>
      </c>
      <c r="V10767" s="135" t="str">
        <f>+MID(COMPROMISOS_2025[[#This Row],[rubro]],11,2)</f>
        <v>85</v>
      </c>
      <c r="W10767" s="128">
        <f>COMPROMISOS_2025[[#This Row],[valor_total]]-COMPROMISOS_2025[[#This Row],[total_cancelado]]</f>
        <v>1067625</v>
      </c>
      <c r="X10767" s="128">
        <f>COMPROMISOS_2025[[#This Row],[total_ordenes]]</f>
        <v>1067625</v>
      </c>
      <c r="Y10767" t="str" cm="1">
        <f t="array" ref="Y10767">IFERROR(_xlfn.XLOOKUP(COMPROMISOS_2025[[#This Row],[concatenado]],PAA[[#All],[RCP-RUBRO]],PAA[[#All],[Actividad3]],VLOOKUP(COMPROMISOS_2025[[#This Row],[Indicador Principal]],$AI$2:$AJ$17,2,0),0),"")</f>
        <v/>
      </c>
      <c r="Z107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68" spans="1:26">
      <c r="A10768">
        <v>9002</v>
      </c>
      <c r="B10768" t="s">
        <v>8237</v>
      </c>
      <c r="C10768" t="s">
        <v>5648</v>
      </c>
      <c r="D10768" t="s">
        <v>8238</v>
      </c>
      <c r="F10768">
        <v>749</v>
      </c>
      <c r="G10768">
        <v>148</v>
      </c>
      <c r="H10768" t="s">
        <v>668</v>
      </c>
      <c r="I10768" t="s">
        <v>8321</v>
      </c>
      <c r="J10768">
        <v>711750</v>
      </c>
      <c r="K10768">
        <v>2025</v>
      </c>
      <c r="L10768">
        <v>1031940766</v>
      </c>
      <c r="M10768" t="s">
        <v>7251</v>
      </c>
      <c r="N10768" t="s">
        <v>4595</v>
      </c>
      <c r="O10768" t="s">
        <v>4596</v>
      </c>
      <c r="P10768">
        <v>0</v>
      </c>
      <c r="Q10768">
        <v>711750</v>
      </c>
      <c r="R10768">
        <v>0</v>
      </c>
      <c r="S10768">
        <v>0</v>
      </c>
      <c r="T10768" t="str">
        <f>IF(COMPROMISOS_2025[[#This Row],[consecutivo]]&gt;=0,CONCATENATE(COMPROMISOS_2025[[#This Row],[consecutivo]],COMPROMISOS_2025[[#This Row],[rubro]]),"")</f>
        <v>90022.43.4302.85.4-101124.2.3.3.08.06.</v>
      </c>
      <c r="U10768" t="str" cm="1">
        <f t="array" ref="U10768">+IF(COMPROMISOS_2025[[#This Row],[P]]="20","41080111",_xlfn.XLOOKUP(COMPROMISOS_2025[[#This Row],[concatenado]],PAA[[#All],[RCP-RUBRO]],PAA[[#All],[INDICADOR]],"",0))</f>
        <v/>
      </c>
      <c r="V10768" s="135" t="str">
        <f>+MID(COMPROMISOS_2025[[#This Row],[rubro]],11,2)</f>
        <v>85</v>
      </c>
      <c r="W10768" s="128">
        <f>COMPROMISOS_2025[[#This Row],[valor_total]]-COMPROMISOS_2025[[#This Row],[total_cancelado]]</f>
        <v>711750</v>
      </c>
      <c r="X10768" s="128">
        <f>COMPROMISOS_2025[[#This Row],[total_ordenes]]</f>
        <v>711750</v>
      </c>
      <c r="Y10768" t="str" cm="1">
        <f t="array" ref="Y10768">IFERROR(_xlfn.XLOOKUP(COMPROMISOS_2025[[#This Row],[concatenado]],PAA[[#All],[RCP-RUBRO]],PAA[[#All],[Actividad3]],VLOOKUP(COMPROMISOS_2025[[#This Row],[Indicador Principal]],$AI$2:$AJ$17,2,0),0),"")</f>
        <v/>
      </c>
      <c r="Z107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69" spans="1:26">
      <c r="A10769">
        <v>9003</v>
      </c>
      <c r="B10769" t="s">
        <v>8237</v>
      </c>
      <c r="C10769" t="s">
        <v>5648</v>
      </c>
      <c r="D10769" t="s">
        <v>8238</v>
      </c>
      <c r="F10769">
        <v>749</v>
      </c>
      <c r="G10769">
        <v>148</v>
      </c>
      <c r="H10769" t="s">
        <v>668</v>
      </c>
      <c r="I10769" t="s">
        <v>8321</v>
      </c>
      <c r="J10769">
        <v>711750</v>
      </c>
      <c r="K10769">
        <v>2025</v>
      </c>
      <c r="L10769">
        <v>1031941500</v>
      </c>
      <c r="M10769" t="s">
        <v>7253</v>
      </c>
      <c r="N10769" t="s">
        <v>4595</v>
      </c>
      <c r="O10769" t="s">
        <v>4596</v>
      </c>
      <c r="P10769">
        <v>0</v>
      </c>
      <c r="Q10769">
        <v>711750</v>
      </c>
      <c r="R10769">
        <v>0</v>
      </c>
      <c r="S10769">
        <v>0</v>
      </c>
      <c r="T10769" t="str">
        <f>IF(COMPROMISOS_2025[[#This Row],[consecutivo]]&gt;=0,CONCATENATE(COMPROMISOS_2025[[#This Row],[consecutivo]],COMPROMISOS_2025[[#This Row],[rubro]]),"")</f>
        <v>90032.43.4302.85.4-101124.2.3.3.08.06.</v>
      </c>
      <c r="U10769" t="str" cm="1">
        <f t="array" ref="U10769">+IF(COMPROMISOS_2025[[#This Row],[P]]="20","41080111",_xlfn.XLOOKUP(COMPROMISOS_2025[[#This Row],[concatenado]],PAA[[#All],[RCP-RUBRO]],PAA[[#All],[INDICADOR]],"",0))</f>
        <v/>
      </c>
      <c r="V10769" s="135" t="str">
        <f>+MID(COMPROMISOS_2025[[#This Row],[rubro]],11,2)</f>
        <v>85</v>
      </c>
      <c r="W10769" s="128">
        <f>COMPROMISOS_2025[[#This Row],[valor_total]]-COMPROMISOS_2025[[#This Row],[total_cancelado]]</f>
        <v>711750</v>
      </c>
      <c r="X10769" s="128">
        <f>COMPROMISOS_2025[[#This Row],[total_ordenes]]</f>
        <v>711750</v>
      </c>
      <c r="Y10769" t="str" cm="1">
        <f t="array" ref="Y10769">IFERROR(_xlfn.XLOOKUP(COMPROMISOS_2025[[#This Row],[concatenado]],PAA[[#All],[RCP-RUBRO]],PAA[[#All],[Actividad3]],VLOOKUP(COMPROMISOS_2025[[#This Row],[Indicador Principal]],$AI$2:$AJ$17,2,0),0),"")</f>
        <v/>
      </c>
      <c r="Z107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70" spans="1:26">
      <c r="A10770">
        <v>9004</v>
      </c>
      <c r="B10770" t="s">
        <v>8237</v>
      </c>
      <c r="C10770" t="s">
        <v>5648</v>
      </c>
      <c r="D10770" t="s">
        <v>8238</v>
      </c>
      <c r="F10770">
        <v>749</v>
      </c>
      <c r="G10770">
        <v>148</v>
      </c>
      <c r="H10770" t="s">
        <v>668</v>
      </c>
      <c r="I10770" t="s">
        <v>8321</v>
      </c>
      <c r="J10770">
        <v>1067625</v>
      </c>
      <c r="K10770">
        <v>2025</v>
      </c>
      <c r="L10770">
        <v>1031941991</v>
      </c>
      <c r="M10770" t="s">
        <v>7254</v>
      </c>
      <c r="N10770" t="s">
        <v>4595</v>
      </c>
      <c r="O10770" t="s">
        <v>4596</v>
      </c>
      <c r="P10770">
        <v>0</v>
      </c>
      <c r="Q10770">
        <v>1067625</v>
      </c>
      <c r="R10770">
        <v>0</v>
      </c>
      <c r="S10770">
        <v>0</v>
      </c>
      <c r="T10770" t="str">
        <f>IF(COMPROMISOS_2025[[#This Row],[consecutivo]]&gt;=0,CONCATENATE(COMPROMISOS_2025[[#This Row],[consecutivo]],COMPROMISOS_2025[[#This Row],[rubro]]),"")</f>
        <v>90042.43.4302.85.4-101124.2.3.3.08.06.</v>
      </c>
      <c r="U10770" t="str" cm="1">
        <f t="array" ref="U10770">+IF(COMPROMISOS_2025[[#This Row],[P]]="20","41080111",_xlfn.XLOOKUP(COMPROMISOS_2025[[#This Row],[concatenado]],PAA[[#All],[RCP-RUBRO]],PAA[[#All],[INDICADOR]],"",0))</f>
        <v/>
      </c>
      <c r="V10770" s="135" t="str">
        <f>+MID(COMPROMISOS_2025[[#This Row],[rubro]],11,2)</f>
        <v>85</v>
      </c>
      <c r="W10770" s="128">
        <f>COMPROMISOS_2025[[#This Row],[valor_total]]-COMPROMISOS_2025[[#This Row],[total_cancelado]]</f>
        <v>1067625</v>
      </c>
      <c r="X10770" s="128">
        <f>COMPROMISOS_2025[[#This Row],[total_ordenes]]</f>
        <v>1067625</v>
      </c>
      <c r="Y10770" t="str" cm="1">
        <f t="array" ref="Y10770">IFERROR(_xlfn.XLOOKUP(COMPROMISOS_2025[[#This Row],[concatenado]],PAA[[#All],[RCP-RUBRO]],PAA[[#All],[Actividad3]],VLOOKUP(COMPROMISOS_2025[[#This Row],[Indicador Principal]],$AI$2:$AJ$17,2,0),0),"")</f>
        <v/>
      </c>
      <c r="Z107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71" spans="1:26">
      <c r="A10771">
        <v>9005</v>
      </c>
      <c r="B10771" t="s">
        <v>8237</v>
      </c>
      <c r="C10771" t="s">
        <v>5648</v>
      </c>
      <c r="D10771" t="s">
        <v>8238</v>
      </c>
      <c r="F10771">
        <v>749</v>
      </c>
      <c r="G10771">
        <v>148</v>
      </c>
      <c r="H10771" t="s">
        <v>668</v>
      </c>
      <c r="I10771" t="s">
        <v>8321</v>
      </c>
      <c r="J10771">
        <v>1067625</v>
      </c>
      <c r="K10771">
        <v>2025</v>
      </c>
      <c r="L10771">
        <v>1032011013</v>
      </c>
      <c r="M10771" t="s">
        <v>7255</v>
      </c>
      <c r="N10771" t="s">
        <v>4595</v>
      </c>
      <c r="O10771" t="s">
        <v>4596</v>
      </c>
      <c r="P10771">
        <v>0</v>
      </c>
      <c r="Q10771">
        <v>1067625</v>
      </c>
      <c r="R10771">
        <v>0</v>
      </c>
      <c r="S10771">
        <v>0</v>
      </c>
      <c r="T10771" t="str">
        <f>IF(COMPROMISOS_2025[[#This Row],[consecutivo]]&gt;=0,CONCATENATE(COMPROMISOS_2025[[#This Row],[consecutivo]],COMPROMISOS_2025[[#This Row],[rubro]]),"")</f>
        <v>90052.43.4302.85.4-101124.2.3.3.08.06.</v>
      </c>
      <c r="U10771" t="str" cm="1">
        <f t="array" ref="U10771">+IF(COMPROMISOS_2025[[#This Row],[P]]="20","41080111",_xlfn.XLOOKUP(COMPROMISOS_2025[[#This Row],[concatenado]],PAA[[#All],[RCP-RUBRO]],PAA[[#All],[INDICADOR]],"",0))</f>
        <v/>
      </c>
      <c r="V10771" s="135" t="str">
        <f>+MID(COMPROMISOS_2025[[#This Row],[rubro]],11,2)</f>
        <v>85</v>
      </c>
      <c r="W10771" s="128">
        <f>COMPROMISOS_2025[[#This Row],[valor_total]]-COMPROMISOS_2025[[#This Row],[total_cancelado]]</f>
        <v>1067625</v>
      </c>
      <c r="X10771" s="128">
        <f>COMPROMISOS_2025[[#This Row],[total_ordenes]]</f>
        <v>1067625</v>
      </c>
      <c r="Y10771" t="str" cm="1">
        <f t="array" ref="Y10771">IFERROR(_xlfn.XLOOKUP(COMPROMISOS_2025[[#This Row],[concatenado]],PAA[[#All],[RCP-RUBRO]],PAA[[#All],[Actividad3]],VLOOKUP(COMPROMISOS_2025[[#This Row],[Indicador Principal]],$AI$2:$AJ$17,2,0),0),"")</f>
        <v/>
      </c>
      <c r="Z107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72" spans="1:26">
      <c r="A10772">
        <v>9006</v>
      </c>
      <c r="B10772" t="s">
        <v>8237</v>
      </c>
      <c r="C10772" t="s">
        <v>5648</v>
      </c>
      <c r="D10772" t="s">
        <v>8238</v>
      </c>
      <c r="F10772">
        <v>749</v>
      </c>
      <c r="G10772">
        <v>148</v>
      </c>
      <c r="H10772" t="s">
        <v>668</v>
      </c>
      <c r="I10772" t="s">
        <v>8321</v>
      </c>
      <c r="J10772">
        <v>711750</v>
      </c>
      <c r="K10772">
        <v>2025</v>
      </c>
      <c r="L10772">
        <v>1032011644</v>
      </c>
      <c r="M10772" t="s">
        <v>7256</v>
      </c>
      <c r="N10772" t="s">
        <v>4595</v>
      </c>
      <c r="O10772" t="s">
        <v>4596</v>
      </c>
      <c r="P10772">
        <v>0</v>
      </c>
      <c r="Q10772">
        <v>711750</v>
      </c>
      <c r="R10772">
        <v>0</v>
      </c>
      <c r="S10772">
        <v>0</v>
      </c>
      <c r="T10772" t="str">
        <f>IF(COMPROMISOS_2025[[#This Row],[consecutivo]]&gt;=0,CONCATENATE(COMPROMISOS_2025[[#This Row],[consecutivo]],COMPROMISOS_2025[[#This Row],[rubro]]),"")</f>
        <v>90062.43.4302.85.4-101124.2.3.3.08.06.</v>
      </c>
      <c r="U10772" t="str" cm="1">
        <f t="array" ref="U10772">+IF(COMPROMISOS_2025[[#This Row],[P]]="20","41080111",_xlfn.XLOOKUP(COMPROMISOS_2025[[#This Row],[concatenado]],PAA[[#All],[RCP-RUBRO]],PAA[[#All],[INDICADOR]],"",0))</f>
        <v/>
      </c>
      <c r="V10772" s="135" t="str">
        <f>+MID(COMPROMISOS_2025[[#This Row],[rubro]],11,2)</f>
        <v>85</v>
      </c>
      <c r="W10772" s="128">
        <f>COMPROMISOS_2025[[#This Row],[valor_total]]-COMPROMISOS_2025[[#This Row],[total_cancelado]]</f>
        <v>711750</v>
      </c>
      <c r="X10772" s="128">
        <f>COMPROMISOS_2025[[#This Row],[total_ordenes]]</f>
        <v>711750</v>
      </c>
      <c r="Y10772" t="str" cm="1">
        <f t="array" ref="Y10772">IFERROR(_xlfn.XLOOKUP(COMPROMISOS_2025[[#This Row],[concatenado]],PAA[[#All],[RCP-RUBRO]],PAA[[#All],[Actividad3]],VLOOKUP(COMPROMISOS_2025[[#This Row],[Indicador Principal]],$AI$2:$AJ$17,2,0),0),"")</f>
        <v/>
      </c>
      <c r="Z107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73" spans="1:26">
      <c r="A10773">
        <v>9007</v>
      </c>
      <c r="B10773" t="s">
        <v>8237</v>
      </c>
      <c r="C10773" t="s">
        <v>5648</v>
      </c>
      <c r="D10773" t="s">
        <v>8238</v>
      </c>
      <c r="F10773">
        <v>749</v>
      </c>
      <c r="G10773">
        <v>148</v>
      </c>
      <c r="H10773" t="s">
        <v>668</v>
      </c>
      <c r="I10773" t="s">
        <v>8321</v>
      </c>
      <c r="J10773">
        <v>711750</v>
      </c>
      <c r="K10773">
        <v>2025</v>
      </c>
      <c r="L10773">
        <v>1032017528</v>
      </c>
      <c r="M10773" t="s">
        <v>7257</v>
      </c>
      <c r="N10773" t="s">
        <v>4595</v>
      </c>
      <c r="O10773" t="s">
        <v>4596</v>
      </c>
      <c r="P10773">
        <v>0</v>
      </c>
      <c r="Q10773">
        <v>711750</v>
      </c>
      <c r="R10773">
        <v>0</v>
      </c>
      <c r="S10773">
        <v>0</v>
      </c>
      <c r="T10773" t="str">
        <f>IF(COMPROMISOS_2025[[#This Row],[consecutivo]]&gt;=0,CONCATENATE(COMPROMISOS_2025[[#This Row],[consecutivo]],COMPROMISOS_2025[[#This Row],[rubro]]),"")</f>
        <v>90072.43.4302.85.4-101124.2.3.3.08.06.</v>
      </c>
      <c r="U10773" t="str" cm="1">
        <f t="array" ref="U10773">+IF(COMPROMISOS_2025[[#This Row],[P]]="20","41080111",_xlfn.XLOOKUP(COMPROMISOS_2025[[#This Row],[concatenado]],PAA[[#All],[RCP-RUBRO]],PAA[[#All],[INDICADOR]],"",0))</f>
        <v/>
      </c>
      <c r="V10773" s="135" t="str">
        <f>+MID(COMPROMISOS_2025[[#This Row],[rubro]],11,2)</f>
        <v>85</v>
      </c>
      <c r="W10773" s="128">
        <f>COMPROMISOS_2025[[#This Row],[valor_total]]-COMPROMISOS_2025[[#This Row],[total_cancelado]]</f>
        <v>711750</v>
      </c>
      <c r="X10773" s="128">
        <f>COMPROMISOS_2025[[#This Row],[total_ordenes]]</f>
        <v>711750</v>
      </c>
      <c r="Y10773" t="str" cm="1">
        <f t="array" ref="Y10773">IFERROR(_xlfn.XLOOKUP(COMPROMISOS_2025[[#This Row],[concatenado]],PAA[[#All],[RCP-RUBRO]],PAA[[#All],[Actividad3]],VLOOKUP(COMPROMISOS_2025[[#This Row],[Indicador Principal]],$AI$2:$AJ$17,2,0),0),"")</f>
        <v/>
      </c>
      <c r="Z107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74" spans="1:26">
      <c r="A10774">
        <v>9008</v>
      </c>
      <c r="B10774" t="s">
        <v>8237</v>
      </c>
      <c r="C10774" t="s">
        <v>5648</v>
      </c>
      <c r="D10774" t="s">
        <v>8238</v>
      </c>
      <c r="F10774">
        <v>749</v>
      </c>
      <c r="G10774">
        <v>148</v>
      </c>
      <c r="H10774" t="s">
        <v>668</v>
      </c>
      <c r="I10774" t="s">
        <v>8321</v>
      </c>
      <c r="J10774">
        <v>711750</v>
      </c>
      <c r="K10774">
        <v>2025</v>
      </c>
      <c r="L10774">
        <v>1032182703</v>
      </c>
      <c r="M10774" t="s">
        <v>7258</v>
      </c>
      <c r="N10774" t="s">
        <v>4595</v>
      </c>
      <c r="O10774" t="s">
        <v>4596</v>
      </c>
      <c r="P10774">
        <v>0</v>
      </c>
      <c r="Q10774">
        <v>711750</v>
      </c>
      <c r="R10774">
        <v>0</v>
      </c>
      <c r="S10774">
        <v>0</v>
      </c>
      <c r="T10774" t="str">
        <f>IF(COMPROMISOS_2025[[#This Row],[consecutivo]]&gt;=0,CONCATENATE(COMPROMISOS_2025[[#This Row],[consecutivo]],COMPROMISOS_2025[[#This Row],[rubro]]),"")</f>
        <v>90082.43.4302.85.4-101124.2.3.3.08.06.</v>
      </c>
      <c r="U10774" t="str" cm="1">
        <f t="array" ref="U10774">+IF(COMPROMISOS_2025[[#This Row],[P]]="20","41080111",_xlfn.XLOOKUP(COMPROMISOS_2025[[#This Row],[concatenado]],PAA[[#All],[RCP-RUBRO]],PAA[[#All],[INDICADOR]],"",0))</f>
        <v/>
      </c>
      <c r="V10774" s="135" t="str">
        <f>+MID(COMPROMISOS_2025[[#This Row],[rubro]],11,2)</f>
        <v>85</v>
      </c>
      <c r="W10774" s="128">
        <f>COMPROMISOS_2025[[#This Row],[valor_total]]-COMPROMISOS_2025[[#This Row],[total_cancelado]]</f>
        <v>711750</v>
      </c>
      <c r="X10774" s="128">
        <f>COMPROMISOS_2025[[#This Row],[total_ordenes]]</f>
        <v>711750</v>
      </c>
      <c r="Y10774" t="str" cm="1">
        <f t="array" ref="Y10774">IFERROR(_xlfn.XLOOKUP(COMPROMISOS_2025[[#This Row],[concatenado]],PAA[[#All],[RCP-RUBRO]],PAA[[#All],[Actividad3]],VLOOKUP(COMPROMISOS_2025[[#This Row],[Indicador Principal]],$AI$2:$AJ$17,2,0),0),"")</f>
        <v/>
      </c>
      <c r="Z107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75" spans="1:26">
      <c r="A10775">
        <v>9009</v>
      </c>
      <c r="B10775" t="s">
        <v>8237</v>
      </c>
      <c r="C10775" t="s">
        <v>5648</v>
      </c>
      <c r="D10775" t="s">
        <v>8238</v>
      </c>
      <c r="F10775">
        <v>749</v>
      </c>
      <c r="G10775">
        <v>148</v>
      </c>
      <c r="H10775" t="s">
        <v>668</v>
      </c>
      <c r="I10775" t="s">
        <v>8321</v>
      </c>
      <c r="J10775">
        <v>1067625</v>
      </c>
      <c r="K10775">
        <v>2025</v>
      </c>
      <c r="L10775">
        <v>1032184130</v>
      </c>
      <c r="M10775" t="s">
        <v>7259</v>
      </c>
      <c r="N10775" t="s">
        <v>4595</v>
      </c>
      <c r="O10775" t="s">
        <v>4596</v>
      </c>
      <c r="P10775">
        <v>0</v>
      </c>
      <c r="Q10775">
        <v>1067625</v>
      </c>
      <c r="R10775">
        <v>0</v>
      </c>
      <c r="S10775">
        <v>0</v>
      </c>
      <c r="T10775" t="str">
        <f>IF(COMPROMISOS_2025[[#This Row],[consecutivo]]&gt;=0,CONCATENATE(COMPROMISOS_2025[[#This Row],[consecutivo]],COMPROMISOS_2025[[#This Row],[rubro]]),"")</f>
        <v>90092.43.4302.85.4-101124.2.3.3.08.06.</v>
      </c>
      <c r="U10775" t="str" cm="1">
        <f t="array" ref="U10775">+IF(COMPROMISOS_2025[[#This Row],[P]]="20","41080111",_xlfn.XLOOKUP(COMPROMISOS_2025[[#This Row],[concatenado]],PAA[[#All],[RCP-RUBRO]],PAA[[#All],[INDICADOR]],"",0))</f>
        <v/>
      </c>
      <c r="V10775" s="135" t="str">
        <f>+MID(COMPROMISOS_2025[[#This Row],[rubro]],11,2)</f>
        <v>85</v>
      </c>
      <c r="W10775" s="128">
        <f>COMPROMISOS_2025[[#This Row],[valor_total]]-COMPROMISOS_2025[[#This Row],[total_cancelado]]</f>
        <v>1067625</v>
      </c>
      <c r="X10775" s="128">
        <f>COMPROMISOS_2025[[#This Row],[total_ordenes]]</f>
        <v>1067625</v>
      </c>
      <c r="Y10775" t="str" cm="1">
        <f t="array" ref="Y10775">IFERROR(_xlfn.XLOOKUP(COMPROMISOS_2025[[#This Row],[concatenado]],PAA[[#All],[RCP-RUBRO]],PAA[[#All],[Actividad3]],VLOOKUP(COMPROMISOS_2025[[#This Row],[Indicador Principal]],$AI$2:$AJ$17,2,0),0),"")</f>
        <v/>
      </c>
      <c r="Z107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76" spans="1:26">
      <c r="A10776">
        <v>9010</v>
      </c>
      <c r="B10776" t="s">
        <v>8237</v>
      </c>
      <c r="C10776" t="s">
        <v>5648</v>
      </c>
      <c r="D10776" t="s">
        <v>8238</v>
      </c>
      <c r="F10776">
        <v>749</v>
      </c>
      <c r="G10776">
        <v>148</v>
      </c>
      <c r="H10776" t="s">
        <v>668</v>
      </c>
      <c r="I10776" t="s">
        <v>8321</v>
      </c>
      <c r="J10776">
        <v>711750</v>
      </c>
      <c r="K10776">
        <v>2025</v>
      </c>
      <c r="L10776">
        <v>1032184213</v>
      </c>
      <c r="M10776" t="s">
        <v>7260</v>
      </c>
      <c r="N10776" t="s">
        <v>4595</v>
      </c>
      <c r="O10776" t="s">
        <v>4596</v>
      </c>
      <c r="P10776">
        <v>0</v>
      </c>
      <c r="Q10776">
        <v>711750</v>
      </c>
      <c r="R10776">
        <v>0</v>
      </c>
      <c r="S10776">
        <v>0</v>
      </c>
      <c r="T10776" t="str">
        <f>IF(COMPROMISOS_2025[[#This Row],[consecutivo]]&gt;=0,CONCATENATE(COMPROMISOS_2025[[#This Row],[consecutivo]],COMPROMISOS_2025[[#This Row],[rubro]]),"")</f>
        <v>90102.43.4302.85.4-101124.2.3.3.08.06.</v>
      </c>
      <c r="U10776" t="str" cm="1">
        <f t="array" ref="U10776">+IF(COMPROMISOS_2025[[#This Row],[P]]="20","41080111",_xlfn.XLOOKUP(COMPROMISOS_2025[[#This Row],[concatenado]],PAA[[#All],[RCP-RUBRO]],PAA[[#All],[INDICADOR]],"",0))</f>
        <v/>
      </c>
      <c r="V10776" s="135" t="str">
        <f>+MID(COMPROMISOS_2025[[#This Row],[rubro]],11,2)</f>
        <v>85</v>
      </c>
      <c r="W10776" s="128">
        <f>COMPROMISOS_2025[[#This Row],[valor_total]]-COMPROMISOS_2025[[#This Row],[total_cancelado]]</f>
        <v>711750</v>
      </c>
      <c r="X10776" s="128">
        <f>COMPROMISOS_2025[[#This Row],[total_ordenes]]</f>
        <v>711750</v>
      </c>
      <c r="Y10776" t="str" cm="1">
        <f t="array" ref="Y10776">IFERROR(_xlfn.XLOOKUP(COMPROMISOS_2025[[#This Row],[concatenado]],PAA[[#All],[RCP-RUBRO]],PAA[[#All],[Actividad3]],VLOOKUP(COMPROMISOS_2025[[#This Row],[Indicador Principal]],$AI$2:$AJ$17,2,0),0),"")</f>
        <v/>
      </c>
      <c r="Z107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77" spans="1:26">
      <c r="A10777">
        <v>9011</v>
      </c>
      <c r="B10777" t="s">
        <v>8237</v>
      </c>
      <c r="C10777" t="s">
        <v>5648</v>
      </c>
      <c r="D10777" t="s">
        <v>8238</v>
      </c>
      <c r="F10777">
        <v>749</v>
      </c>
      <c r="G10777">
        <v>148</v>
      </c>
      <c r="H10777" t="s">
        <v>668</v>
      </c>
      <c r="I10777" t="s">
        <v>8321</v>
      </c>
      <c r="J10777">
        <v>711750</v>
      </c>
      <c r="K10777">
        <v>2025</v>
      </c>
      <c r="L10777">
        <v>1033178916</v>
      </c>
      <c r="M10777" t="s">
        <v>7261</v>
      </c>
      <c r="N10777" t="s">
        <v>4595</v>
      </c>
      <c r="O10777" t="s">
        <v>4596</v>
      </c>
      <c r="P10777">
        <v>0</v>
      </c>
      <c r="Q10777">
        <v>711750</v>
      </c>
      <c r="R10777">
        <v>0</v>
      </c>
      <c r="S10777">
        <v>0</v>
      </c>
      <c r="T10777" t="str">
        <f>IF(COMPROMISOS_2025[[#This Row],[consecutivo]]&gt;=0,CONCATENATE(COMPROMISOS_2025[[#This Row],[consecutivo]],COMPROMISOS_2025[[#This Row],[rubro]]),"")</f>
        <v>90112.43.4302.85.4-101124.2.3.3.08.06.</v>
      </c>
      <c r="U10777" t="str" cm="1">
        <f t="array" ref="U10777">+IF(COMPROMISOS_2025[[#This Row],[P]]="20","41080111",_xlfn.XLOOKUP(COMPROMISOS_2025[[#This Row],[concatenado]],PAA[[#All],[RCP-RUBRO]],PAA[[#All],[INDICADOR]],"",0))</f>
        <v/>
      </c>
      <c r="V10777" s="135" t="str">
        <f>+MID(COMPROMISOS_2025[[#This Row],[rubro]],11,2)</f>
        <v>85</v>
      </c>
      <c r="W10777" s="128">
        <f>COMPROMISOS_2025[[#This Row],[valor_total]]-COMPROMISOS_2025[[#This Row],[total_cancelado]]</f>
        <v>711750</v>
      </c>
      <c r="X10777" s="128">
        <f>COMPROMISOS_2025[[#This Row],[total_ordenes]]</f>
        <v>711750</v>
      </c>
      <c r="Y10777" t="str" cm="1">
        <f t="array" ref="Y10777">IFERROR(_xlfn.XLOOKUP(COMPROMISOS_2025[[#This Row],[concatenado]],PAA[[#All],[RCP-RUBRO]],PAA[[#All],[Actividad3]],VLOOKUP(COMPROMISOS_2025[[#This Row],[Indicador Principal]],$AI$2:$AJ$17,2,0),0),"")</f>
        <v/>
      </c>
      <c r="Z107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78" spans="1:26">
      <c r="A10778">
        <v>9012</v>
      </c>
      <c r="B10778" t="s">
        <v>8237</v>
      </c>
      <c r="C10778" t="s">
        <v>5648</v>
      </c>
      <c r="D10778" t="s">
        <v>8238</v>
      </c>
      <c r="F10778">
        <v>749</v>
      </c>
      <c r="G10778">
        <v>148</v>
      </c>
      <c r="H10778" t="s">
        <v>668</v>
      </c>
      <c r="I10778" t="s">
        <v>8321</v>
      </c>
      <c r="J10778">
        <v>711750</v>
      </c>
      <c r="K10778">
        <v>2025</v>
      </c>
      <c r="L10778">
        <v>1033180779</v>
      </c>
      <c r="M10778" t="s">
        <v>7262</v>
      </c>
      <c r="N10778" t="s">
        <v>4595</v>
      </c>
      <c r="O10778" t="s">
        <v>4596</v>
      </c>
      <c r="P10778">
        <v>0</v>
      </c>
      <c r="Q10778">
        <v>711750</v>
      </c>
      <c r="R10778">
        <v>0</v>
      </c>
      <c r="S10778">
        <v>0</v>
      </c>
      <c r="T10778" t="str">
        <f>IF(COMPROMISOS_2025[[#This Row],[consecutivo]]&gt;=0,CONCATENATE(COMPROMISOS_2025[[#This Row],[consecutivo]],COMPROMISOS_2025[[#This Row],[rubro]]),"")</f>
        <v>90122.43.4302.85.4-101124.2.3.3.08.06.</v>
      </c>
      <c r="U10778" t="str" cm="1">
        <f t="array" ref="U10778">+IF(COMPROMISOS_2025[[#This Row],[P]]="20","41080111",_xlfn.XLOOKUP(COMPROMISOS_2025[[#This Row],[concatenado]],PAA[[#All],[RCP-RUBRO]],PAA[[#All],[INDICADOR]],"",0))</f>
        <v/>
      </c>
      <c r="V10778" s="135" t="str">
        <f>+MID(COMPROMISOS_2025[[#This Row],[rubro]],11,2)</f>
        <v>85</v>
      </c>
      <c r="W10778" s="128">
        <f>COMPROMISOS_2025[[#This Row],[valor_total]]-COMPROMISOS_2025[[#This Row],[total_cancelado]]</f>
        <v>711750</v>
      </c>
      <c r="X10778" s="128">
        <f>COMPROMISOS_2025[[#This Row],[total_ordenes]]</f>
        <v>711750</v>
      </c>
      <c r="Y10778" t="str" cm="1">
        <f t="array" ref="Y10778">IFERROR(_xlfn.XLOOKUP(COMPROMISOS_2025[[#This Row],[concatenado]],PAA[[#All],[RCP-RUBRO]],PAA[[#All],[Actividad3]],VLOOKUP(COMPROMISOS_2025[[#This Row],[Indicador Principal]],$AI$2:$AJ$17,2,0),0),"")</f>
        <v/>
      </c>
      <c r="Z107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79" spans="1:26">
      <c r="A10779">
        <v>9013</v>
      </c>
      <c r="B10779" t="s">
        <v>8237</v>
      </c>
      <c r="C10779" t="s">
        <v>5648</v>
      </c>
      <c r="D10779" t="s">
        <v>8238</v>
      </c>
      <c r="F10779">
        <v>749</v>
      </c>
      <c r="G10779">
        <v>148</v>
      </c>
      <c r="H10779" t="s">
        <v>668</v>
      </c>
      <c r="I10779" t="s">
        <v>8321</v>
      </c>
      <c r="J10779">
        <v>1067625</v>
      </c>
      <c r="K10779">
        <v>2025</v>
      </c>
      <c r="L10779">
        <v>1033180980</v>
      </c>
      <c r="M10779" t="s">
        <v>7263</v>
      </c>
      <c r="N10779" t="s">
        <v>4595</v>
      </c>
      <c r="O10779" t="s">
        <v>4596</v>
      </c>
      <c r="P10779">
        <v>0</v>
      </c>
      <c r="Q10779">
        <v>1067625</v>
      </c>
      <c r="R10779">
        <v>0</v>
      </c>
      <c r="S10779">
        <v>0</v>
      </c>
      <c r="T10779" t="str">
        <f>IF(COMPROMISOS_2025[[#This Row],[consecutivo]]&gt;=0,CONCATENATE(COMPROMISOS_2025[[#This Row],[consecutivo]],COMPROMISOS_2025[[#This Row],[rubro]]),"")</f>
        <v>90132.43.4302.85.4-101124.2.3.3.08.06.</v>
      </c>
      <c r="U10779" t="str" cm="1">
        <f t="array" ref="U10779">+IF(COMPROMISOS_2025[[#This Row],[P]]="20","41080111",_xlfn.XLOOKUP(COMPROMISOS_2025[[#This Row],[concatenado]],PAA[[#All],[RCP-RUBRO]],PAA[[#All],[INDICADOR]],"",0))</f>
        <v/>
      </c>
      <c r="V10779" s="135" t="str">
        <f>+MID(COMPROMISOS_2025[[#This Row],[rubro]],11,2)</f>
        <v>85</v>
      </c>
      <c r="W10779" s="128">
        <f>COMPROMISOS_2025[[#This Row],[valor_total]]-COMPROMISOS_2025[[#This Row],[total_cancelado]]</f>
        <v>1067625</v>
      </c>
      <c r="X10779" s="128">
        <f>COMPROMISOS_2025[[#This Row],[total_ordenes]]</f>
        <v>1067625</v>
      </c>
      <c r="Y10779" t="str" cm="1">
        <f t="array" ref="Y10779">IFERROR(_xlfn.XLOOKUP(COMPROMISOS_2025[[#This Row],[concatenado]],PAA[[#All],[RCP-RUBRO]],PAA[[#All],[Actividad3]],VLOOKUP(COMPROMISOS_2025[[#This Row],[Indicador Principal]],$AI$2:$AJ$17,2,0),0),"")</f>
        <v/>
      </c>
      <c r="Z107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80" spans="1:26">
      <c r="A10780">
        <v>9014</v>
      </c>
      <c r="B10780" t="s">
        <v>8237</v>
      </c>
      <c r="C10780" t="s">
        <v>5648</v>
      </c>
      <c r="D10780" t="s">
        <v>8238</v>
      </c>
      <c r="F10780">
        <v>749</v>
      </c>
      <c r="G10780">
        <v>148</v>
      </c>
      <c r="H10780" t="s">
        <v>668</v>
      </c>
      <c r="I10780" t="s">
        <v>8321</v>
      </c>
      <c r="J10780">
        <v>711750</v>
      </c>
      <c r="K10780">
        <v>2025</v>
      </c>
      <c r="L10780">
        <v>1033183987</v>
      </c>
      <c r="M10780" t="s">
        <v>8269</v>
      </c>
      <c r="N10780" t="s">
        <v>4595</v>
      </c>
      <c r="O10780" t="s">
        <v>4596</v>
      </c>
      <c r="P10780">
        <v>0</v>
      </c>
      <c r="Q10780">
        <v>711750</v>
      </c>
      <c r="R10780">
        <v>0</v>
      </c>
      <c r="S10780">
        <v>0</v>
      </c>
      <c r="T10780" t="str">
        <f>IF(COMPROMISOS_2025[[#This Row],[consecutivo]]&gt;=0,CONCATENATE(COMPROMISOS_2025[[#This Row],[consecutivo]],COMPROMISOS_2025[[#This Row],[rubro]]),"")</f>
        <v>90142.43.4302.85.4-101124.2.3.3.08.06.</v>
      </c>
      <c r="U10780" t="str" cm="1">
        <f t="array" ref="U10780">+IF(COMPROMISOS_2025[[#This Row],[P]]="20","41080111",_xlfn.XLOOKUP(COMPROMISOS_2025[[#This Row],[concatenado]],PAA[[#All],[RCP-RUBRO]],PAA[[#All],[INDICADOR]],"",0))</f>
        <v/>
      </c>
      <c r="V10780" s="135" t="str">
        <f>+MID(COMPROMISOS_2025[[#This Row],[rubro]],11,2)</f>
        <v>85</v>
      </c>
      <c r="W10780" s="128">
        <f>COMPROMISOS_2025[[#This Row],[valor_total]]-COMPROMISOS_2025[[#This Row],[total_cancelado]]</f>
        <v>711750</v>
      </c>
      <c r="X10780" s="128">
        <f>COMPROMISOS_2025[[#This Row],[total_ordenes]]</f>
        <v>711750</v>
      </c>
      <c r="Y10780" t="str" cm="1">
        <f t="array" ref="Y10780">IFERROR(_xlfn.XLOOKUP(COMPROMISOS_2025[[#This Row],[concatenado]],PAA[[#All],[RCP-RUBRO]],PAA[[#All],[Actividad3]],VLOOKUP(COMPROMISOS_2025[[#This Row],[Indicador Principal]],$AI$2:$AJ$17,2,0),0),"")</f>
        <v/>
      </c>
      <c r="Z107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81" spans="1:26">
      <c r="A10781">
        <v>9015</v>
      </c>
      <c r="B10781" t="s">
        <v>8237</v>
      </c>
      <c r="C10781" t="s">
        <v>5648</v>
      </c>
      <c r="D10781" t="s">
        <v>8238</v>
      </c>
      <c r="F10781">
        <v>749</v>
      </c>
      <c r="G10781">
        <v>148</v>
      </c>
      <c r="H10781" t="s">
        <v>668</v>
      </c>
      <c r="I10781" t="s">
        <v>8321</v>
      </c>
      <c r="J10781">
        <v>711750</v>
      </c>
      <c r="K10781">
        <v>2025</v>
      </c>
      <c r="L10781">
        <v>1033184234</v>
      </c>
      <c r="M10781" t="s">
        <v>7266</v>
      </c>
      <c r="N10781" t="s">
        <v>4595</v>
      </c>
      <c r="O10781" t="s">
        <v>4596</v>
      </c>
      <c r="P10781">
        <v>0</v>
      </c>
      <c r="Q10781">
        <v>711750</v>
      </c>
      <c r="R10781">
        <v>0</v>
      </c>
      <c r="S10781">
        <v>0</v>
      </c>
      <c r="T10781" t="str">
        <f>IF(COMPROMISOS_2025[[#This Row],[consecutivo]]&gt;=0,CONCAT